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45" windowWidth="28515" windowHeight="12855"/>
  </bookViews>
  <sheets>
    <sheet name="Indice " sheetId="16" r:id="rId1"/>
    <sheet name="AB1" sheetId="17" r:id="rId2"/>
    <sheet name="AB2" sheetId="18" r:id="rId3"/>
    <sheet name="AB3" sheetId="19" r:id="rId4"/>
    <sheet name="AB4" sheetId="20" r:id="rId5"/>
    <sheet name="AB5" sheetId="21" r:id="rId6"/>
    <sheet name="AB6" sheetId="22" r:id="rId7"/>
    <sheet name="AB7" sheetId="23" r:id="rId8"/>
    <sheet name="AB8" sheetId="24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_AD1">#REF!</definedName>
    <definedName name="__D3">#REF!</definedName>
    <definedName name="__DAT1">#REF!</definedName>
    <definedName name="__DAT10">#REF!</definedName>
    <definedName name="__DAT11">#REF!</definedName>
    <definedName name="__DAT12">'[1]C. PENSION'!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T1">#REF!</definedName>
    <definedName name="__T2">#REF!</definedName>
    <definedName name="__T5">#REF!</definedName>
    <definedName name="_AD1">#REF!</definedName>
    <definedName name="_D3">#REF!</definedName>
    <definedName name="_DAT1">#REF!</definedName>
    <definedName name="_DAT10">#REF!</definedName>
    <definedName name="_DAT11">#REF!</definedName>
    <definedName name="_DAT12">'[1]C. PENSION'!#REF!</definedName>
    <definedName name="_DAT13">[2]mensual!#REF!</definedName>
    <definedName name="_DAT14">[2]mensual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localSheetId="0" hidden="1">#REF!</definedName>
    <definedName name="_Dist_Values" hidden="1">#REF!</definedName>
    <definedName name="_kk1">#REF!</definedName>
    <definedName name="_kk10">#REF!</definedName>
    <definedName name="_kk12">#REF!</definedName>
    <definedName name="_kk13">#REF!</definedName>
    <definedName name="_kk2">#REF!</definedName>
    <definedName name="_kk3">#REF!</definedName>
    <definedName name="_kk4">#REF!</definedName>
    <definedName name="_kk5">#REF!</definedName>
    <definedName name="_kk6">#REF!</definedName>
    <definedName name="_kk7">#REF!</definedName>
    <definedName name="_kk8">#REF!</definedName>
    <definedName name="_kk9">#REF!</definedName>
    <definedName name="_T1">#REF!</definedName>
    <definedName name="_T2">#REF!</definedName>
    <definedName name="_T5">#REF!</definedName>
    <definedName name="a">#REF!</definedName>
    <definedName name="ab">#REF!</definedName>
    <definedName name="ar">#REF!</definedName>
    <definedName name="_xlnm.Print_Area" localSheetId="2">'AB2'!$A$1:$M$67</definedName>
    <definedName name="_xlnm.Print_Area" localSheetId="3">'AB3'!$A$1:$M$67</definedName>
    <definedName name="_xlnm.Print_Area" localSheetId="8">'AB8'!$A$1:$I$20</definedName>
    <definedName name="_xlnm.Print_Area" localSheetId="0">'Indice '!$A$1:$G$24</definedName>
    <definedName name="_xlnm.Print_Area">#REF!</definedName>
    <definedName name="arth">#REF!</definedName>
    <definedName name="Base_de_datos">#REF!</definedName>
    <definedName name="_xlnm.Database">#REF!</definedName>
    <definedName name="CALCULO_INICIAL_2008">#REF!</definedName>
    <definedName name="cc">#REF!</definedName>
    <definedName name="CONSULTA_EVALUACION">#REF!</definedName>
    <definedName name="Consulta_Evaluación">#REF!</definedName>
    <definedName name="Consulta5">#REF!</definedName>
    <definedName name="_xlnm.Criteria">[3]TRASPL!$H$81</definedName>
    <definedName name="DA">#REF!</definedName>
    <definedName name="dat">#REF!</definedName>
    <definedName name="ddd">#REF!</definedName>
    <definedName name="dddd">#REF!</definedName>
    <definedName name="DESLIZAMIENTO_ANTIG_TOTAL">#REF!</definedName>
    <definedName name="ENERO">#REF!</definedName>
    <definedName name="ENTRANTES">#REF!</definedName>
    <definedName name="Febrero06">#REF!</definedName>
    <definedName name="ffffvf">#REF!</definedName>
    <definedName name="Format">#REF!</definedName>
    <definedName name="GORLIZ">#REF!</definedName>
    <definedName name="grabació">#REF!</definedName>
    <definedName name="_xlnm.Recorder">#REF!</definedName>
    <definedName name="H">#REF!</definedName>
    <definedName name="HBID_sal_Agosto">#REF!</definedName>
    <definedName name="HBID_sal_Dic">#REF!</definedName>
    <definedName name="HBID_sal_Enero">#REF!</definedName>
    <definedName name="HBID_sal_Mar">#REF!</definedName>
    <definedName name="HBID_sal_mayo">#REF!</definedName>
    <definedName name="HBID_sal_Nov">#REF!</definedName>
    <definedName name="HBID_sal_Oct">#REF!</definedName>
    <definedName name="Header">#REF!</definedName>
    <definedName name="Heidi">#REF!</definedName>
    <definedName name="IND.APROVISIONAMIENTOS">#REF!</definedName>
    <definedName name="Ingresos">#REF!</definedName>
    <definedName name="INVERSIONES">#REF!</definedName>
    <definedName name="J">#REF!</definedName>
    <definedName name="j63.1">#REF!</definedName>
    <definedName name="K">#REF!</definedName>
    <definedName name="kailis">#REF!</definedName>
    <definedName name="KK">#REF!</definedName>
    <definedName name="kkk">#REF!</definedName>
    <definedName name="kkkkk">#REF!</definedName>
    <definedName name="l">#REF!</definedName>
    <definedName name="LL">#REF!</definedName>
    <definedName name="Mat">#REF!</definedName>
    <definedName name="mmmmmm">#REF!</definedName>
    <definedName name="mmmmmmmm">#REF!</definedName>
    <definedName name="N">#REF!</definedName>
    <definedName name="npi">#REF!</definedName>
    <definedName name="paraconta">#REF!</definedName>
    <definedName name="PERSONAL">#REF!</definedName>
    <definedName name="POR_SOCIEDAD">#REF!</definedName>
    <definedName name="Q">#REF!</definedName>
    <definedName name="qwrw">#REF!</definedName>
    <definedName name="RawData">#REF!</definedName>
    <definedName name="RawHeader">#REF!</definedName>
    <definedName name="Rodriguez">#REF!</definedName>
    <definedName name="t46h">[4]MS!$B$3:$B$63</definedName>
    <definedName name="TEST0">#REF!</definedName>
    <definedName name="TESTHKEY">#REF!</definedName>
    <definedName name="TESTKEYS">#REF!</definedName>
    <definedName name="TESTVKEY">#REF!</definedName>
    <definedName name="TMS">[5]MS!$B$3:$B$63</definedName>
    <definedName name="TMTR">[5]MTR!$B$3:$B$52</definedName>
    <definedName name="tmtrr">[4]MTR!$B$3:$B$61</definedName>
    <definedName name="tnvb">[4]MS!$B$3:$B$63</definedName>
    <definedName name="ve">#REF!</definedName>
    <definedName name="WW">#REF!</definedName>
    <definedName name="x">#REF!</definedName>
    <definedName name="xx">#REF!</definedName>
    <definedName name="yyy">#REF!</definedName>
    <definedName name="Z">#REF!</definedName>
  </definedNames>
  <calcPr calcId="145621"/>
</workbook>
</file>

<file path=xl/sharedStrings.xml><?xml version="1.0" encoding="utf-8"?>
<sst xmlns="http://schemas.openxmlformats.org/spreadsheetml/2006/main" count="473" uniqueCount="143">
  <si>
    <t>Altas iniciales</t>
  </si>
  <si>
    <t>Número</t>
  </si>
  <si>
    <t>P. media</t>
  </si>
  <si>
    <t>Jubilación</t>
  </si>
  <si>
    <t>Viudedad</t>
  </si>
  <si>
    <t>Orfandad</t>
  </si>
  <si>
    <t>Total pensiones</t>
  </si>
  <si>
    <t>INCAPACIDAD PERMANENTE</t>
  </si>
  <si>
    <t>JUBILACIÓN</t>
  </si>
  <si>
    <t>VIUDEDAD</t>
  </si>
  <si>
    <t>ORFANDAD</t>
  </si>
  <si>
    <t>FAVOR FAMILIARES</t>
  </si>
  <si>
    <t>TOTAL</t>
  </si>
  <si>
    <t xml:space="preserve">Número </t>
  </si>
  <si>
    <t>P.media</t>
  </si>
  <si>
    <t>TOTAL SISTEMA</t>
  </si>
  <si>
    <t>Bajas definitivas</t>
  </si>
  <si>
    <t>Favor familiares</t>
  </si>
  <si>
    <t>SOVI</t>
  </si>
  <si>
    <t xml:space="preserve"> </t>
  </si>
  <si>
    <t>Total Pensiones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Huesca</t>
  </si>
  <si>
    <t>Teruel</t>
  </si>
  <si>
    <t>Zaragoza</t>
  </si>
  <si>
    <t>Palmas (Las)</t>
  </si>
  <si>
    <t>Albacete</t>
  </si>
  <si>
    <t>Ciudad Real</t>
  </si>
  <si>
    <t>Cuenca</t>
  </si>
  <si>
    <t>Guadalajara</t>
  </si>
  <si>
    <t>Toledo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Barcelona</t>
  </si>
  <si>
    <t>Girona</t>
  </si>
  <si>
    <t>Lleida</t>
  </si>
  <si>
    <t>Tarragona</t>
  </si>
  <si>
    <t>Alicante</t>
  </si>
  <si>
    <t>Castellón</t>
  </si>
  <si>
    <t>Valencia</t>
  </si>
  <si>
    <t>Badajoz</t>
  </si>
  <si>
    <t>Cáceres</t>
  </si>
  <si>
    <t>Coruña (A)</t>
  </si>
  <si>
    <t>Lugo</t>
  </si>
  <si>
    <t>Ourense</t>
  </si>
  <si>
    <t>Pontevedra</t>
  </si>
  <si>
    <t>Araba/Álava</t>
  </si>
  <si>
    <t>Gipuzkoa</t>
  </si>
  <si>
    <t>Bizkaia</t>
  </si>
  <si>
    <t>Ceuta</t>
  </si>
  <si>
    <t>Melilla</t>
  </si>
  <si>
    <r>
      <rPr>
        <b/>
        <sz val="10"/>
        <color rgb="FF00613F"/>
        <rFont val="Arial"/>
        <family val="2"/>
      </rPr>
      <t xml:space="preserve">INSTITUTO NACIONAL DE LA 
</t>
    </r>
    <r>
      <rPr>
        <b/>
        <sz val="18"/>
        <color rgb="FF00613F"/>
        <rFont val="Arial"/>
        <family val="2"/>
      </rPr>
      <t>SEGURIDAD SOCIAL</t>
    </r>
    <r>
      <rPr>
        <b/>
        <sz val="10"/>
        <rFont val="Arial"/>
        <family val="2"/>
      </rPr>
      <t xml:space="preserve">
</t>
    </r>
    <r>
      <rPr>
        <b/>
        <sz val="10"/>
        <color rgb="FFB1C800"/>
        <rFont val="Arial"/>
        <family val="2"/>
      </rPr>
      <t>Subdirección General de Gestión Económico-Presupuestaria y 
Estudios Económicos</t>
    </r>
  </si>
  <si>
    <t>Índice</t>
  </si>
  <si>
    <t>Movimiento de pensiones por clases</t>
  </si>
  <si>
    <t>AB2</t>
  </si>
  <si>
    <t>Altas iniciales de pensiones por clase y CC.AA</t>
  </si>
  <si>
    <t>AB3</t>
  </si>
  <si>
    <t>Bajas definitivas de pensiones por clase y CC.AA</t>
  </si>
  <si>
    <t>AB4</t>
  </si>
  <si>
    <t>Altas iniciales de pensiones por clase y regímenes</t>
  </si>
  <si>
    <t>AB5</t>
  </si>
  <si>
    <t>Bajas definitivas de pensiones por clase y regímenes</t>
  </si>
  <si>
    <t>AB6</t>
  </si>
  <si>
    <t>Altas iniciales de pensiones con mínimo por régimen y clase</t>
  </si>
  <si>
    <t>AB7</t>
  </si>
  <si>
    <t>Bajas definitivas de pensiones con mínimo por régimen y clase</t>
  </si>
  <si>
    <t>AB8</t>
  </si>
  <si>
    <t>Altas iniciales y bajas definitivas por sexo y clase</t>
  </si>
  <si>
    <t>AB9</t>
  </si>
  <si>
    <t>CLASES DE PENSIÓN</t>
  </si>
  <si>
    <t>ALTAS INICIALES</t>
  </si>
  <si>
    <t>BAJAS POR FALLECIMIENTO</t>
  </si>
  <si>
    <t>BAJAS POR EDAD O PLAZO</t>
  </si>
  <si>
    <t>BAJAS POR OTRAS CAUSAS</t>
  </si>
  <si>
    <t>TOTAL BAJAS DEFINITIVAS</t>
  </si>
  <si>
    <t>INC. PERMANENTE</t>
  </si>
  <si>
    <t>FAVOR FAMILIAR</t>
  </si>
  <si>
    <t>TOTAL PENSIONES</t>
  </si>
  <si>
    <t>COMUNIDAD AUTÓNOMA</t>
  </si>
  <si>
    <t>FAVOR DE FAMILIARES</t>
  </si>
  <si>
    <t>Núm.</t>
  </si>
  <si>
    <t>ANDALUCÍA</t>
  </si>
  <si>
    <t>ARAGÓN</t>
  </si>
  <si>
    <t>ASTURIAS (PRINCIPADO DE)</t>
  </si>
  <si>
    <t>BALEARS (ILLES)</t>
  </si>
  <si>
    <t>CANARIAS</t>
  </si>
  <si>
    <t>S.C.Tenerife</t>
  </si>
  <si>
    <t>CANTABRIA</t>
  </si>
  <si>
    <t>CASTILLA - LA MANCHA</t>
  </si>
  <si>
    <t>CASTILLA Y LEÓN</t>
  </si>
  <si>
    <t>CATALUÑA</t>
  </si>
  <si>
    <t>COMUNITAT VALENCIANA</t>
  </si>
  <si>
    <t>EXTREMADURA</t>
  </si>
  <si>
    <t>GALICIA</t>
  </si>
  <si>
    <t>MADRID (COM. DE)</t>
  </si>
  <si>
    <t>MURCIA (REGIÓN DE)</t>
  </si>
  <si>
    <t>NAVARRA (COM. FORAL DE)</t>
  </si>
  <si>
    <t>PAÍS VASCO</t>
  </si>
  <si>
    <t>RIOJA (LA)</t>
  </si>
  <si>
    <t>ALTAS INICIALES DE PENSIONES SEGÚN CLASES, POR REGÍMENES</t>
  </si>
  <si>
    <t xml:space="preserve">GENERAL </t>
  </si>
  <si>
    <t>TRABAJADORES AUTÓNOMOS</t>
  </si>
  <si>
    <t>TRABAJADORES DEL MAR</t>
  </si>
  <si>
    <t>MINERÍA DEL CARBÓN</t>
  </si>
  <si>
    <t>ACCIDENTES DE TRABAJO</t>
  </si>
  <si>
    <t>ENFERMEDADES PROF.</t>
  </si>
  <si>
    <t>BAJAS DEFINITIVAS DE PENSIONES SEGÚN CLASES, POR REGÍMENES</t>
  </si>
  <si>
    <t>ALTAS INICIALES DE PENSIONES CON COMPLEMENTO A MÍNIMOS SEGÚN CLASES, POR REGÍMENES</t>
  </si>
  <si>
    <t>Incapacidad permenente</t>
  </si>
  <si>
    <t>GENERAL</t>
  </si>
  <si>
    <t>ENFERMEDADES PROFESIONALES</t>
  </si>
  <si>
    <t>BAJAS DEFINITIVAS DE PENSIONES CON COMPLEMENTO A MÍNIMOS SEGÚN CLASES, POR REGÍMENES</t>
  </si>
  <si>
    <t xml:space="preserve">Bajas definitivas
</t>
  </si>
  <si>
    <t>Altas iniciales y bajas definitivas según sexo, por clases</t>
  </si>
  <si>
    <t>ALTAS INICIALES DE PENSIONES</t>
  </si>
  <si>
    <t>CLASES DE PENSIONES</t>
  </si>
  <si>
    <t>HOMBRES</t>
  </si>
  <si>
    <t>MUJERES</t>
  </si>
  <si>
    <t>NO CONSTA</t>
  </si>
  <si>
    <t>Inc. Permanente</t>
  </si>
  <si>
    <t>Fav. Familiar</t>
  </si>
  <si>
    <t>BAJAS DEFINITIVAS DE PENSIONES</t>
  </si>
  <si>
    <t/>
  </si>
  <si>
    <t>Datos en el mes de febrero de 2021</t>
  </si>
  <si>
    <t>BAJAS DEFINITIVAS DE PENSIONES EN EL MES DE FEBRERO DE 2021</t>
  </si>
  <si>
    <t>ALTAS INICIALES DE PENSIONES EN EL MES DE FEBRERO DE 2021</t>
  </si>
  <si>
    <t>MOVIMIENTO DE PENSIONES EN EL MES DE FEBRERO DE 2021</t>
  </si>
  <si>
    <t>Altas y bajas de pensiones contributivas en el mes de febrero de 2021</t>
  </si>
  <si>
    <t>Movimientos en el mes de febrero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€&quot;_-;\-* #,##0.00\ &quot;€&quot;_-;_-* &quot;-&quot;??\ &quot;€&quot;_-;_-@_-"/>
    <numFmt numFmtId="164" formatCode="[$-F800]dddd\,\ mmmm\ dd\,\ yyyy"/>
    <numFmt numFmtId="165" formatCode="#,##0.000"/>
    <numFmt numFmtId="166" formatCode="General_)"/>
    <numFmt numFmtId="167" formatCode="_-* #,##0.00\ [$€]_-;\-* #,##0.00\ [$€]_-;_-* &quot;-&quot;??\ [$€]_-;_-@_-"/>
  </numFmts>
  <fonts count="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4"/>
      <name val="Arial"/>
      <family val="2"/>
    </font>
    <font>
      <sz val="10"/>
      <name val="Tahoma"/>
      <family val="2"/>
    </font>
    <font>
      <sz val="16"/>
      <name val="Arial"/>
      <family val="2"/>
    </font>
    <font>
      <sz val="20"/>
      <name val="Arial"/>
      <family val="2"/>
    </font>
    <font>
      <b/>
      <sz val="28"/>
      <color rgb="FF00613F"/>
      <name val="Tahoma"/>
      <family val="2"/>
    </font>
    <font>
      <b/>
      <sz val="13"/>
      <name val="Tahoma"/>
      <family val="2"/>
    </font>
    <font>
      <b/>
      <sz val="11"/>
      <name val="Tahoma"/>
      <family val="2"/>
    </font>
    <font>
      <sz val="11"/>
      <name val="Tahoma"/>
      <family val="2"/>
    </font>
    <font>
      <b/>
      <sz val="10"/>
      <name val="Tahoma"/>
      <family val="2"/>
    </font>
    <font>
      <b/>
      <sz val="10"/>
      <name val="Arial"/>
      <family val="2"/>
    </font>
    <font>
      <sz val="9"/>
      <name val="Tahoma"/>
      <family val="2"/>
    </font>
    <font>
      <sz val="8"/>
      <name val="Verdana"/>
      <family val="2"/>
    </font>
    <font>
      <b/>
      <sz val="9"/>
      <name val="Tahoma"/>
      <family val="2"/>
    </font>
    <font>
      <b/>
      <sz val="8"/>
      <name val="Verdana"/>
      <family val="2"/>
    </font>
    <font>
      <sz val="12"/>
      <name val="Tahoma"/>
      <family val="2"/>
    </font>
    <font>
      <sz val="12"/>
      <name val="Arial"/>
      <family val="2"/>
    </font>
    <font>
      <sz val="13"/>
      <name val="Tahoma"/>
      <family val="2"/>
    </font>
    <font>
      <b/>
      <sz val="10"/>
      <color rgb="FF00613F"/>
      <name val="Arial"/>
      <family val="2"/>
    </font>
    <font>
      <b/>
      <sz val="18"/>
      <color rgb="FF00613F"/>
      <name val="Arial"/>
      <family val="2"/>
    </font>
    <font>
      <b/>
      <sz val="10"/>
      <color rgb="FFB1C800"/>
      <name val="Arial"/>
      <family val="2"/>
    </font>
    <font>
      <b/>
      <sz val="18"/>
      <color rgb="FF00613F"/>
      <name val="Tahoma"/>
      <family val="2"/>
    </font>
    <font>
      <b/>
      <sz val="18"/>
      <color rgb="FF008080"/>
      <name val="Tahoma"/>
      <family val="2"/>
    </font>
    <font>
      <i/>
      <sz val="18"/>
      <name val="Arial"/>
      <family val="2"/>
    </font>
    <font>
      <sz val="18"/>
      <name val="Arial"/>
      <family val="2"/>
    </font>
    <font>
      <b/>
      <sz val="16"/>
      <color rgb="FF00613F"/>
      <name val="Tahoma"/>
      <family val="2"/>
    </font>
    <font>
      <b/>
      <sz val="14"/>
      <name val="Arial"/>
      <family val="2"/>
    </font>
    <font>
      <u/>
      <sz val="12"/>
      <color theme="10"/>
      <name val="Arial"/>
      <family val="2"/>
    </font>
    <font>
      <sz val="10"/>
      <color rgb="FF70AD47"/>
      <name val="Tahoma"/>
      <family val="2"/>
    </font>
    <font>
      <sz val="11"/>
      <color rgb="FF70AD47"/>
      <name val="Tahoma"/>
      <family val="2"/>
    </font>
    <font>
      <sz val="10"/>
      <color theme="0"/>
      <name val="Arial"/>
      <family val="2"/>
    </font>
    <font>
      <u/>
      <sz val="18"/>
      <color rgb="FF70AD47"/>
      <name val="Arial"/>
      <family val="2"/>
    </font>
    <font>
      <sz val="12"/>
      <color rgb="FF333333"/>
      <name val="Arial"/>
      <family val="2"/>
    </font>
    <font>
      <b/>
      <sz val="9"/>
      <color rgb="FFFF0000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6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1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rgb="FF00613F"/>
      </bottom>
      <diagonal/>
    </border>
    <border>
      <left/>
      <right/>
      <top style="medium">
        <color rgb="FF00613F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256">
    <xf numFmtId="0" fontId="0" fillId="0" borderId="0"/>
    <xf numFmtId="0" fontId="2" fillId="0" borderId="0"/>
    <xf numFmtId="0" fontId="2" fillId="0" borderId="0"/>
    <xf numFmtId="0" fontId="7" fillId="0" borderId="0"/>
    <xf numFmtId="0" fontId="21" fillId="0" borderId="0"/>
    <xf numFmtId="0" fontId="2" fillId="0" borderId="0"/>
    <xf numFmtId="0" fontId="21" fillId="0" borderId="0"/>
    <xf numFmtId="0" fontId="3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5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8" borderId="0" applyNumberFormat="0" applyBorder="0" applyAlignment="0" applyProtection="0"/>
    <xf numFmtId="0" fontId="40" fillId="13" borderId="0" applyNumberFormat="0" applyBorder="0" applyAlignment="0" applyProtection="0"/>
    <xf numFmtId="0" fontId="40" fillId="5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39" fillId="20" borderId="0" applyNumberFormat="0" applyBorder="0" applyAlignment="0" applyProtection="0"/>
    <xf numFmtId="0" fontId="39" fillId="28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18" borderId="0" applyNumberFormat="0" applyBorder="0" applyAlignment="0" applyProtection="0"/>
    <xf numFmtId="0" fontId="40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34" borderId="0" applyNumberFormat="0" applyBorder="0" applyAlignment="0" applyProtection="0"/>
    <xf numFmtId="0" fontId="41" fillId="32" borderId="0" applyNumberFormat="0" applyBorder="0" applyAlignment="0" applyProtection="0"/>
    <xf numFmtId="0" fontId="42" fillId="35" borderId="41" applyNumberFormat="0" applyAlignment="0" applyProtection="0"/>
    <xf numFmtId="0" fontId="43" fillId="27" borderId="42" applyNumberFormat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39" fillId="25" borderId="0" applyNumberFormat="0" applyBorder="0" applyAlignment="0" applyProtection="0"/>
    <xf numFmtId="0" fontId="47" fillId="0" borderId="43" applyNumberFormat="0" applyFill="0" applyAlignment="0" applyProtection="0"/>
    <xf numFmtId="0" fontId="48" fillId="0" borderId="44" applyNumberFormat="0" applyFill="0" applyAlignment="0" applyProtection="0"/>
    <xf numFmtId="0" fontId="49" fillId="0" borderId="45" applyNumberFormat="0" applyFill="0" applyAlignment="0" applyProtection="0"/>
    <xf numFmtId="0" fontId="49" fillId="0" borderId="0" applyNumberFormat="0" applyFill="0" applyBorder="0" applyAlignment="0" applyProtection="0"/>
    <xf numFmtId="0" fontId="50" fillId="33" borderId="41" applyNumberFormat="0" applyAlignment="0" applyProtection="0"/>
    <xf numFmtId="0" fontId="2" fillId="0" borderId="0"/>
    <xf numFmtId="0" fontId="51" fillId="0" borderId="46" applyNumberFormat="0" applyFill="0" applyAlignment="0" applyProtection="0"/>
    <xf numFmtId="165" fontId="2" fillId="0" borderId="0" applyFont="0" applyFill="0" applyBorder="0" applyAlignment="0" applyProtection="0"/>
    <xf numFmtId="166" fontId="52" fillId="0" borderId="0"/>
    <xf numFmtId="0" fontId="1" fillId="0" borderId="0"/>
    <xf numFmtId="166" fontId="52" fillId="0" borderId="0"/>
    <xf numFmtId="166" fontId="5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167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6" fontId="52" fillId="0" borderId="0"/>
    <xf numFmtId="0" fontId="21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0" fontId="1" fillId="0" borderId="0"/>
    <xf numFmtId="0" fontId="44" fillId="32" borderId="41" applyNumberFormat="0" applyFont="0" applyAlignment="0" applyProtection="0"/>
    <xf numFmtId="0" fontId="2" fillId="0" borderId="0"/>
    <xf numFmtId="0" fontId="53" fillId="35" borderId="47" applyNumberFormat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39" borderId="41" applyNumberFormat="0" applyProtection="0">
      <alignment vertical="center"/>
    </xf>
    <xf numFmtId="4" fontId="55" fillId="40" borderId="41" applyNumberFormat="0" applyProtection="0">
      <alignment vertical="center"/>
    </xf>
    <xf numFmtId="4" fontId="44" fillId="40" borderId="41" applyNumberFormat="0" applyProtection="0">
      <alignment horizontal="left" vertical="center" indent="1"/>
    </xf>
    <xf numFmtId="0" fontId="56" fillId="39" borderId="48" applyNumberFormat="0" applyProtection="0">
      <alignment horizontal="left" vertical="top" indent="1"/>
    </xf>
    <xf numFmtId="4" fontId="44" fillId="41" borderId="41" applyNumberFormat="0" applyProtection="0">
      <alignment horizontal="left" vertical="center" indent="1"/>
    </xf>
    <xf numFmtId="4" fontId="44" fillId="42" borderId="41" applyNumberFormat="0" applyProtection="0">
      <alignment horizontal="right" vertical="center"/>
    </xf>
    <xf numFmtId="4" fontId="44" fillId="43" borderId="41" applyNumberFormat="0" applyProtection="0">
      <alignment horizontal="right" vertical="center"/>
    </xf>
    <xf numFmtId="4" fontId="44" fillId="44" borderId="15" applyNumberFormat="0" applyProtection="0">
      <alignment horizontal="right" vertical="center"/>
    </xf>
    <xf numFmtId="4" fontId="44" fillId="14" borderId="41" applyNumberFormat="0" applyProtection="0">
      <alignment horizontal="right" vertical="center"/>
    </xf>
    <xf numFmtId="4" fontId="44" fillId="45" borderId="41" applyNumberFormat="0" applyProtection="0">
      <alignment horizontal="right" vertical="center"/>
    </xf>
    <xf numFmtId="4" fontId="44" fillId="46" borderId="41" applyNumberFormat="0" applyProtection="0">
      <alignment horizontal="right" vertical="center"/>
    </xf>
    <xf numFmtId="4" fontId="44" fillId="10" borderId="41" applyNumberFormat="0" applyProtection="0">
      <alignment horizontal="right" vertical="center"/>
    </xf>
    <xf numFmtId="4" fontId="44" fillId="6" borderId="41" applyNumberFormat="0" applyProtection="0">
      <alignment horizontal="right" vertical="center"/>
    </xf>
    <xf numFmtId="4" fontId="44" fillId="47" borderId="41" applyNumberFormat="0" applyProtection="0">
      <alignment horizontal="right" vertical="center"/>
    </xf>
    <xf numFmtId="4" fontId="44" fillId="48" borderId="15" applyNumberFormat="0" applyProtection="0">
      <alignment horizontal="left" vertical="center" indent="1"/>
    </xf>
    <xf numFmtId="4" fontId="2" fillId="12" borderId="15" applyNumberFormat="0" applyProtection="0">
      <alignment horizontal="left" vertical="center" indent="1"/>
    </xf>
    <xf numFmtId="4" fontId="2" fillId="12" borderId="15" applyNumberFormat="0" applyProtection="0">
      <alignment horizontal="left" vertical="center" indent="1"/>
    </xf>
    <xf numFmtId="4" fontId="57" fillId="49" borderId="41" applyNumberFormat="0">
      <alignment horizontal="right" vertical="center"/>
    </xf>
    <xf numFmtId="4" fontId="44" fillId="4" borderId="15" applyNumberFormat="0" applyProtection="0">
      <alignment horizontal="left" vertical="center" indent="1"/>
    </xf>
    <xf numFmtId="4" fontId="44" fillId="5" borderId="15" applyNumberFormat="0" applyProtection="0">
      <alignment horizontal="left" vertical="center" indent="1"/>
    </xf>
    <xf numFmtId="0" fontId="44" fillId="9" borderId="41" applyNumberFormat="0" applyProtection="0">
      <alignment horizontal="left" vertical="center" indent="1"/>
    </xf>
    <xf numFmtId="0" fontId="44" fillId="12" borderId="48" applyNumberFormat="0" applyProtection="0">
      <alignment horizontal="left" vertical="top" indent="1"/>
    </xf>
    <xf numFmtId="0" fontId="44" fillId="50" borderId="41" applyNumberFormat="0" applyProtection="0">
      <alignment horizontal="left" vertical="center" indent="1"/>
    </xf>
    <xf numFmtId="0" fontId="44" fillId="5" borderId="48" applyNumberFormat="0" applyProtection="0">
      <alignment horizontal="left" vertical="top" indent="1"/>
    </xf>
    <xf numFmtId="0" fontId="44" fillId="51" borderId="41" applyNumberFormat="0" applyProtection="0">
      <alignment horizontal="left" vertical="center" indent="1"/>
    </xf>
    <xf numFmtId="0" fontId="44" fillId="51" borderId="48" applyNumberFormat="0" applyProtection="0">
      <alignment horizontal="left" vertical="top" indent="1"/>
    </xf>
    <xf numFmtId="0" fontId="44" fillId="4" borderId="41" applyNumberFormat="0" applyProtection="0">
      <alignment horizontal="left" vertical="center" indent="1"/>
    </xf>
    <xf numFmtId="0" fontId="44" fillId="4" borderId="48" applyNumberFormat="0" applyProtection="0">
      <alignment horizontal="left" vertical="top" indent="1"/>
    </xf>
    <xf numFmtId="0" fontId="44" fillId="52" borderId="49" applyNumberFormat="0">
      <protection locked="0"/>
    </xf>
    <xf numFmtId="0" fontId="58" fillId="12" borderId="50" applyBorder="0"/>
    <xf numFmtId="4" fontId="59" fillId="53" borderId="48" applyNumberFormat="0" applyProtection="0">
      <alignment vertical="center"/>
    </xf>
    <xf numFmtId="4" fontId="55" fillId="54" borderId="11" applyNumberFormat="0" applyProtection="0">
      <alignment vertical="center"/>
    </xf>
    <xf numFmtId="4" fontId="59" fillId="9" borderId="48" applyNumberFormat="0" applyProtection="0">
      <alignment horizontal="left" vertical="center" indent="1"/>
    </xf>
    <xf numFmtId="0" fontId="59" fillId="53" borderId="48" applyNumberFormat="0" applyProtection="0">
      <alignment horizontal="left" vertical="top" indent="1"/>
    </xf>
    <xf numFmtId="4" fontId="44" fillId="0" borderId="41" applyNumberFormat="0" applyProtection="0">
      <alignment horizontal="right" vertical="center"/>
    </xf>
    <xf numFmtId="4" fontId="55" fillId="2" borderId="41" applyNumberFormat="0" applyProtection="0">
      <alignment horizontal="right" vertical="center"/>
    </xf>
    <xf numFmtId="4" fontId="44" fillId="41" borderId="41" applyNumberFormat="0" applyProtection="0">
      <alignment horizontal="left" vertical="center" indent="1"/>
    </xf>
    <xf numFmtId="0" fontId="59" fillId="5" borderId="48" applyNumberFormat="0" applyProtection="0">
      <alignment horizontal="left" vertical="top" indent="1"/>
    </xf>
    <xf numFmtId="4" fontId="60" fillId="55" borderId="15" applyNumberFormat="0" applyProtection="0">
      <alignment horizontal="left" vertical="center" indent="1"/>
    </xf>
    <xf numFmtId="0" fontId="44" fillId="56" borderId="11"/>
    <xf numFmtId="4" fontId="61" fillId="52" borderId="41" applyNumberFormat="0" applyProtection="0">
      <alignment horizontal="right" vertical="center"/>
    </xf>
    <xf numFmtId="0" fontId="6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</cellStyleXfs>
  <cellXfs count="199">
    <xf numFmtId="0" fontId="0" fillId="0" borderId="0" xfId="0"/>
    <xf numFmtId="0" fontId="2" fillId="0" borderId="0" xfId="1" applyFont="1" applyBorder="1"/>
    <xf numFmtId="0" fontId="2" fillId="0" borderId="0" xfId="1" applyFont="1"/>
    <xf numFmtId="0" fontId="7" fillId="0" borderId="0" xfId="2" applyFont="1"/>
    <xf numFmtId="0" fontId="2" fillId="0" borderId="0" xfId="2" applyNumberFormat="1"/>
    <xf numFmtId="0" fontId="8" fillId="0" borderId="0" xfId="2" applyNumberFormat="1" applyFont="1" applyAlignment="1"/>
    <xf numFmtId="0" fontId="2" fillId="0" borderId="0" xfId="2"/>
    <xf numFmtId="3" fontId="2" fillId="0" borderId="0" xfId="2" applyNumberFormat="1"/>
    <xf numFmtId="4" fontId="2" fillId="0" borderId="0" xfId="2" applyNumberFormat="1"/>
    <xf numFmtId="3" fontId="7" fillId="0" borderId="0" xfId="2" applyNumberFormat="1" applyFont="1"/>
    <xf numFmtId="3" fontId="9" fillId="0" borderId="0" xfId="2" applyNumberFormat="1" applyFont="1" applyAlignment="1"/>
    <xf numFmtId="0" fontId="16" fillId="0" borderId="0" xfId="2" applyFont="1"/>
    <xf numFmtId="3" fontId="17" fillId="0" borderId="0" xfId="2" applyNumberFormat="1" applyFont="1"/>
    <xf numFmtId="4" fontId="17" fillId="0" borderId="0" xfId="2" applyNumberFormat="1" applyFont="1"/>
    <xf numFmtId="0" fontId="16" fillId="0" borderId="0" xfId="2" applyFont="1" applyAlignment="1"/>
    <xf numFmtId="3" fontId="19" fillId="0" borderId="12" xfId="2" applyNumberFormat="1" applyFont="1" applyBorder="1" applyAlignment="1">
      <alignment vertical="center"/>
    </xf>
    <xf numFmtId="4" fontId="19" fillId="0" borderId="12" xfId="2" applyNumberFormat="1" applyFont="1" applyBorder="1" applyAlignment="1">
      <alignment vertical="center"/>
    </xf>
    <xf numFmtId="3" fontId="17" fillId="0" borderId="0" xfId="2" quotePrefix="1" applyNumberFormat="1" applyFont="1"/>
    <xf numFmtId="0" fontId="20" fillId="0" borderId="0" xfId="4" applyNumberFormat="1" applyFont="1" applyAlignment="1"/>
    <xf numFmtId="0" fontId="2" fillId="0" borderId="0" xfId="5"/>
    <xf numFmtId="0" fontId="21" fillId="0" borderId="0" xfId="6" applyBorder="1" applyAlignment="1">
      <alignment horizontal="left" vertical="top" wrapText="1"/>
    </xf>
    <xf numFmtId="0" fontId="2" fillId="0" borderId="0" xfId="6" applyFont="1" applyBorder="1" applyAlignment="1">
      <alignment horizontal="right" vertical="top" wrapText="1"/>
    </xf>
    <xf numFmtId="0" fontId="26" fillId="0" borderId="0" xfId="2" applyFont="1" applyAlignment="1">
      <alignment vertical="center"/>
    </xf>
    <xf numFmtId="0" fontId="27" fillId="0" borderId="0" xfId="2" applyFont="1" applyAlignment="1">
      <alignment vertical="center"/>
    </xf>
    <xf numFmtId="0" fontId="28" fillId="0" borderId="0" xfId="5" applyFont="1" applyAlignment="1">
      <alignment horizontal="left"/>
    </xf>
    <xf numFmtId="0" fontId="29" fillId="0" borderId="0" xfId="5" applyFont="1"/>
    <xf numFmtId="0" fontId="26" fillId="0" borderId="0" xfId="5" applyFont="1" applyAlignment="1">
      <alignment horizontal="right" indent="1"/>
    </xf>
    <xf numFmtId="0" fontId="8" fillId="0" borderId="0" xfId="5" applyFont="1"/>
    <xf numFmtId="0" fontId="3" fillId="0" borderId="0" xfId="5" applyFont="1" applyAlignment="1">
      <alignment horizontal="left"/>
    </xf>
    <xf numFmtId="0" fontId="4" fillId="0" borderId="0" xfId="5" applyFont="1"/>
    <xf numFmtId="0" fontId="10" fillId="0" borderId="0" xfId="5" applyFont="1" applyAlignment="1">
      <alignment horizontal="right" indent="1"/>
    </xf>
    <xf numFmtId="0" fontId="3" fillId="0" borderId="27" xfId="5" applyFont="1" applyBorder="1" applyAlignment="1">
      <alignment horizontal="left"/>
    </xf>
    <xf numFmtId="0" fontId="4" fillId="0" borderId="27" xfId="5" applyFont="1" applyBorder="1"/>
    <xf numFmtId="0" fontId="2" fillId="0" borderId="27" xfId="5" applyBorder="1"/>
    <xf numFmtId="0" fontId="2" fillId="0" borderId="28" xfId="5" applyBorder="1"/>
    <xf numFmtId="0" fontId="5" fillId="0" borderId="0" xfId="5" applyFont="1"/>
    <xf numFmtId="0" fontId="31" fillId="0" borderId="0" xfId="5" applyFont="1"/>
    <xf numFmtId="0" fontId="2" fillId="0" borderId="0" xfId="5" applyFont="1"/>
    <xf numFmtId="0" fontId="24" fillId="3" borderId="0" xfId="7" applyFont="1" applyFill="1" applyAlignment="1" applyProtection="1">
      <alignment horizontal="left" vertical="center"/>
    </xf>
    <xf numFmtId="1" fontId="33" fillId="3" borderId="0" xfId="5" applyNumberFormat="1" applyFont="1" applyFill="1"/>
    <xf numFmtId="0" fontId="34" fillId="3" borderId="0" xfId="5" applyFont="1" applyFill="1"/>
    <xf numFmtId="0" fontId="35" fillId="0" borderId="0" xfId="5" applyFont="1"/>
    <xf numFmtId="0" fontId="36" fillId="3" borderId="0" xfId="7" applyFont="1" applyFill="1" applyAlignment="1" applyProtection="1">
      <alignment horizontal="left" vertical="center"/>
    </xf>
    <xf numFmtId="0" fontId="7" fillId="0" borderId="0" xfId="5" applyFont="1"/>
    <xf numFmtId="0" fontId="7" fillId="0" borderId="0" xfId="5" applyFont="1" applyAlignment="1">
      <alignment horizontal="left" vertical="center" indent="9"/>
    </xf>
    <xf numFmtId="0" fontId="16" fillId="0" borderId="0" xfId="5" applyFont="1" applyAlignment="1">
      <alignment horizontal="right" vertical="center"/>
    </xf>
    <xf numFmtId="0" fontId="13" fillId="0" borderId="0" xfId="5" applyFont="1"/>
    <xf numFmtId="0" fontId="16" fillId="0" borderId="0" xfId="5" applyFont="1"/>
    <xf numFmtId="0" fontId="37" fillId="0" borderId="0" xfId="2" applyFont="1" applyAlignment="1">
      <alignment vertical="center" wrapText="1"/>
    </xf>
    <xf numFmtId="0" fontId="14" fillId="2" borderId="11" xfId="2" applyNumberFormat="1" applyFont="1" applyFill="1" applyBorder="1" applyAlignment="1">
      <alignment horizontal="centerContinuous" vertical="center"/>
    </xf>
    <xf numFmtId="0" fontId="16" fillId="0" borderId="0" xfId="2" applyNumberFormat="1" applyFont="1" applyAlignment="1"/>
    <xf numFmtId="3" fontId="17" fillId="0" borderId="0" xfId="2" applyNumberFormat="1" applyFont="1" applyAlignment="1"/>
    <xf numFmtId="4" fontId="17" fillId="0" borderId="0" xfId="2" applyNumberFormat="1" applyFont="1" applyAlignment="1"/>
    <xf numFmtId="0" fontId="18" fillId="0" borderId="12" xfId="2" applyNumberFormat="1" applyFont="1" applyBorder="1" applyAlignment="1">
      <alignment vertical="center"/>
    </xf>
    <xf numFmtId="2" fontId="2" fillId="0" borderId="0" xfId="2" applyNumberFormat="1"/>
    <xf numFmtId="0" fontId="21" fillId="0" borderId="0" xfId="4" applyNumberFormat="1" applyFont="1" applyBorder="1" applyAlignment="1">
      <alignment horizontal="centerContinuous" vertical="center"/>
    </xf>
    <xf numFmtId="0" fontId="21" fillId="0" borderId="0" xfId="4" applyNumberFormat="1" applyFont="1" applyAlignment="1">
      <alignment horizontal="centerContinuous" vertical="center"/>
    </xf>
    <xf numFmtId="0" fontId="21" fillId="0" borderId="0" xfId="4" applyNumberFormat="1" applyFont="1" applyAlignment="1"/>
    <xf numFmtId="0" fontId="21" fillId="0" borderId="0" xfId="4" applyNumberFormat="1" applyFont="1" applyBorder="1"/>
    <xf numFmtId="0" fontId="7" fillId="2" borderId="16" xfId="4" applyNumberFormat="1" applyFont="1" applyFill="1" applyBorder="1" applyAlignment="1">
      <alignment horizontal="center" vertical="center"/>
    </xf>
    <xf numFmtId="4" fontId="7" fillId="2" borderId="16" xfId="4" applyNumberFormat="1" applyFont="1" applyFill="1" applyBorder="1" applyAlignment="1">
      <alignment horizontal="center" vertical="center"/>
    </xf>
    <xf numFmtId="4" fontId="7" fillId="2" borderId="15" xfId="4" applyNumberFormat="1" applyFont="1" applyFill="1" applyBorder="1" applyAlignment="1">
      <alignment horizontal="center" vertical="center"/>
    </xf>
    <xf numFmtId="0" fontId="16" fillId="0" borderId="17" xfId="4" applyNumberFormat="1" applyFont="1" applyBorder="1" applyAlignment="1"/>
    <xf numFmtId="3" fontId="17" fillId="0" borderId="17" xfId="4" applyNumberFormat="1" applyFont="1" applyBorder="1" applyAlignment="1"/>
    <xf numFmtId="4" fontId="17" fillId="0" borderId="17" xfId="4" applyNumberFormat="1" applyFont="1" applyBorder="1" applyAlignment="1"/>
    <xf numFmtId="0" fontId="21" fillId="0" borderId="0" xfId="4" applyNumberFormat="1" applyFont="1" applyBorder="1" applyAlignment="1"/>
    <xf numFmtId="0" fontId="16" fillId="0" borderId="0" xfId="4" applyNumberFormat="1" applyFont="1" applyAlignment="1">
      <alignment horizontal="left" indent="1"/>
    </xf>
    <xf numFmtId="3" fontId="17" fillId="0" borderId="0" xfId="4" applyNumberFormat="1" applyFont="1" applyAlignment="1"/>
    <xf numFmtId="4" fontId="17" fillId="0" borderId="0" xfId="4" applyNumberFormat="1" applyFont="1" applyAlignment="1"/>
    <xf numFmtId="4" fontId="21" fillId="0" borderId="0" xfId="4" applyNumberFormat="1" applyFont="1" applyBorder="1"/>
    <xf numFmtId="4" fontId="6" fillId="0" borderId="0" xfId="4" applyNumberFormat="1" applyFont="1" applyBorder="1" applyAlignment="1"/>
    <xf numFmtId="0" fontId="16" fillId="0" borderId="0" xfId="4" applyNumberFormat="1" applyFont="1" applyAlignment="1"/>
    <xf numFmtId="4" fontId="17" fillId="0" borderId="0" xfId="4" applyNumberFormat="1" applyFont="1" applyBorder="1" applyAlignment="1"/>
    <xf numFmtId="0" fontId="16" fillId="0" borderId="0" xfId="4" applyNumberFormat="1" applyFont="1" applyAlignment="1">
      <alignment wrapText="1"/>
    </xf>
    <xf numFmtId="0" fontId="16" fillId="0" borderId="0" xfId="4" applyNumberFormat="1" applyFont="1" applyBorder="1" applyAlignment="1">
      <alignment horizontal="left" indent="1"/>
    </xf>
    <xf numFmtId="3" fontId="17" fillId="0" borderId="0" xfId="4" applyNumberFormat="1" applyFont="1" applyBorder="1" applyAlignment="1"/>
    <xf numFmtId="0" fontId="16" fillId="0" borderId="0" xfId="4" applyNumberFormat="1" applyFont="1" applyBorder="1" applyAlignment="1"/>
    <xf numFmtId="0" fontId="16" fillId="0" borderId="26" xfId="4" applyNumberFormat="1" applyFont="1" applyBorder="1" applyAlignment="1">
      <alignment vertical="center"/>
    </xf>
    <xf numFmtId="3" fontId="17" fillId="0" borderId="26" xfId="4" applyNumberFormat="1" applyFont="1" applyBorder="1" applyAlignment="1">
      <alignment vertical="center"/>
    </xf>
    <xf numFmtId="4" fontId="17" fillId="0" borderId="26" xfId="4" applyNumberFormat="1" applyFont="1" applyBorder="1" applyAlignment="1">
      <alignment vertical="center"/>
    </xf>
    <xf numFmtId="4" fontId="21" fillId="0" borderId="0" xfId="4" applyNumberFormat="1" applyFont="1"/>
    <xf numFmtId="0" fontId="21" fillId="0" borderId="0" xfId="4" applyFont="1"/>
    <xf numFmtId="0" fontId="2" fillId="0" borderId="0" xfId="2" applyFont="1"/>
    <xf numFmtId="0" fontId="7" fillId="0" borderId="11" xfId="2" applyFont="1" applyFill="1" applyBorder="1" applyAlignment="1">
      <alignment horizontal="center" vertical="center"/>
    </xf>
    <xf numFmtId="4" fontId="7" fillId="0" borderId="11" xfId="2" applyNumberFormat="1" applyFont="1" applyFill="1" applyBorder="1" applyAlignment="1">
      <alignment horizontal="center" vertical="center"/>
    </xf>
    <xf numFmtId="0" fontId="16" fillId="0" borderId="12" xfId="2" applyFont="1" applyBorder="1" applyAlignment="1">
      <alignment vertical="center"/>
    </xf>
    <xf numFmtId="3" fontId="17" fillId="0" borderId="12" xfId="2" applyNumberFormat="1" applyFont="1" applyBorder="1" applyAlignment="1">
      <alignment vertical="center"/>
    </xf>
    <xf numFmtId="4" fontId="17" fillId="0" borderId="12" xfId="2" applyNumberFormat="1" applyFont="1" applyBorder="1" applyAlignment="1">
      <alignment vertical="center"/>
    </xf>
    <xf numFmtId="0" fontId="2" fillId="0" borderId="0" xfId="2" applyFont="1" applyBorder="1" applyAlignment="1">
      <alignment wrapText="1"/>
    </xf>
    <xf numFmtId="0" fontId="2" fillId="0" borderId="0" xfId="2" applyFont="1" applyBorder="1"/>
    <xf numFmtId="4" fontId="2" fillId="0" borderId="0" xfId="2" applyNumberFormat="1" applyFont="1"/>
    <xf numFmtId="0" fontId="7" fillId="0" borderId="11" xfId="1" applyFont="1" applyFill="1" applyBorder="1" applyAlignment="1">
      <alignment horizontal="center" vertical="center"/>
    </xf>
    <xf numFmtId="4" fontId="7" fillId="0" borderId="11" xfId="1" applyNumberFormat="1" applyFont="1" applyFill="1" applyBorder="1" applyAlignment="1">
      <alignment horizontal="center" vertical="center"/>
    </xf>
    <xf numFmtId="0" fontId="16" fillId="0" borderId="0" xfId="1" applyFont="1"/>
    <xf numFmtId="0" fontId="16" fillId="0" borderId="0" xfId="1" applyFont="1" applyAlignment="1"/>
    <xf numFmtId="3" fontId="17" fillId="0" borderId="0" xfId="1" applyNumberFormat="1" applyFont="1"/>
    <xf numFmtId="4" fontId="17" fillId="0" borderId="0" xfId="1" applyNumberFormat="1" applyFont="1"/>
    <xf numFmtId="0" fontId="16" fillId="0" borderId="12" xfId="1" applyFont="1" applyBorder="1" applyAlignment="1">
      <alignment vertical="center"/>
    </xf>
    <xf numFmtId="3" fontId="17" fillId="0" borderId="12" xfId="1" applyNumberFormat="1" applyFont="1" applyBorder="1" applyAlignment="1">
      <alignment vertical="center"/>
    </xf>
    <xf numFmtId="4" fontId="17" fillId="0" borderId="12" xfId="1" applyNumberFormat="1" applyFont="1" applyBorder="1" applyAlignment="1">
      <alignment vertical="center"/>
    </xf>
    <xf numFmtId="0" fontId="2" fillId="0" borderId="0" xfId="1" applyFont="1" applyBorder="1" applyAlignment="1">
      <alignment wrapText="1"/>
    </xf>
    <xf numFmtId="0" fontId="2" fillId="0" borderId="0" xfId="8" applyFont="1"/>
    <xf numFmtId="0" fontId="7" fillId="0" borderId="3" xfId="8" applyFont="1" applyFill="1" applyBorder="1" applyAlignment="1">
      <alignment horizontal="center" vertical="center" wrapText="1"/>
    </xf>
    <xf numFmtId="4" fontId="7" fillId="0" borderId="3" xfId="8" applyNumberFormat="1" applyFont="1" applyFill="1" applyBorder="1" applyAlignment="1">
      <alignment horizontal="center" vertical="center" wrapText="1"/>
    </xf>
    <xf numFmtId="4" fontId="7" fillId="0" borderId="29" xfId="8" applyNumberFormat="1" applyFont="1" applyFill="1" applyBorder="1" applyAlignment="1">
      <alignment horizontal="center" vertical="center" wrapText="1"/>
    </xf>
    <xf numFmtId="0" fontId="7" fillId="0" borderId="11" xfId="8" applyFont="1" applyFill="1" applyBorder="1" applyAlignment="1">
      <alignment horizontal="center" vertical="center"/>
    </xf>
    <xf numFmtId="0" fontId="16" fillId="0" borderId="0" xfId="8" applyFont="1"/>
    <xf numFmtId="3" fontId="17" fillId="0" borderId="0" xfId="8" applyNumberFormat="1" applyFont="1"/>
    <xf numFmtId="0" fontId="16" fillId="0" borderId="0" xfId="8" applyFont="1" applyAlignment="1"/>
    <xf numFmtId="0" fontId="16" fillId="0" borderId="12" xfId="8" applyFont="1" applyBorder="1" applyAlignment="1">
      <alignment vertical="center"/>
    </xf>
    <xf numFmtId="3" fontId="17" fillId="0" borderId="12" xfId="8" applyNumberFormat="1" applyFont="1" applyBorder="1" applyAlignment="1">
      <alignment vertical="center"/>
    </xf>
    <xf numFmtId="0" fontId="18" fillId="0" borderId="5" xfId="8" applyFont="1" applyBorder="1" applyAlignment="1">
      <alignment vertical="center" wrapText="1"/>
    </xf>
    <xf numFmtId="0" fontId="38" fillId="0" borderId="5" xfId="8" applyFont="1" applyBorder="1" applyAlignment="1">
      <alignment vertical="center" wrapText="1"/>
    </xf>
    <xf numFmtId="0" fontId="15" fillId="0" borderId="0" xfId="8" applyFont="1" applyAlignment="1">
      <alignment vertical="center"/>
    </xf>
    <xf numFmtId="4" fontId="15" fillId="0" borderId="0" xfId="8" applyNumberFormat="1" applyFont="1" applyAlignment="1">
      <alignment vertical="center"/>
    </xf>
    <xf numFmtId="4" fontId="2" fillId="0" borderId="0" xfId="8" applyNumberFormat="1" applyFont="1"/>
    <xf numFmtId="0" fontId="7" fillId="0" borderId="11" xfId="2" applyFont="1" applyBorder="1" applyAlignment="1">
      <alignment horizontal="center" vertical="center" wrapText="1"/>
    </xf>
    <xf numFmtId="0" fontId="16" fillId="0" borderId="30" xfId="2" applyFont="1" applyBorder="1"/>
    <xf numFmtId="3" fontId="17" fillId="0" borderId="31" xfId="2" applyNumberFormat="1" applyFont="1" applyBorder="1"/>
    <xf numFmtId="4" fontId="17" fillId="0" borderId="17" xfId="2" applyNumberFormat="1" applyFont="1" applyBorder="1"/>
    <xf numFmtId="3" fontId="17" fillId="0" borderId="17" xfId="2" applyNumberFormat="1" applyFont="1" applyBorder="1"/>
    <xf numFmtId="4" fontId="17" fillId="0" borderId="32" xfId="3" applyNumberFormat="1" applyFont="1" applyBorder="1" applyAlignment="1"/>
    <xf numFmtId="3" fontId="17" fillId="0" borderId="32" xfId="2" applyNumberFormat="1" applyFont="1" applyBorder="1"/>
    <xf numFmtId="4" fontId="17" fillId="0" borderId="33" xfId="2" applyNumberFormat="1" applyFont="1" applyBorder="1"/>
    <xf numFmtId="0" fontId="16" fillId="0" borderId="6" xfId="2" applyFont="1" applyBorder="1"/>
    <xf numFmtId="3" fontId="17" fillId="0" borderId="18" xfId="2" applyNumberFormat="1" applyFont="1" applyBorder="1"/>
    <xf numFmtId="4" fontId="17" fillId="0" borderId="0" xfId="3" applyNumberFormat="1" applyFont="1" applyBorder="1" applyAlignment="1"/>
    <xf numFmtId="3" fontId="17" fillId="0" borderId="0" xfId="2" applyNumberFormat="1" applyFont="1" applyBorder="1"/>
    <xf numFmtId="4" fontId="17" fillId="0" borderId="34" xfId="3" applyNumberFormat="1" applyFont="1" applyBorder="1" applyAlignment="1"/>
    <xf numFmtId="4" fontId="17" fillId="0" borderId="19" xfId="3" applyNumberFormat="1" applyFont="1" applyBorder="1" applyAlignment="1"/>
    <xf numFmtId="4" fontId="17" fillId="0" borderId="35" xfId="3" applyNumberFormat="1" applyFont="1" applyBorder="1" applyAlignment="1"/>
    <xf numFmtId="0" fontId="16" fillId="0" borderId="36" xfId="2" applyFont="1" applyBorder="1"/>
    <xf numFmtId="3" fontId="17" fillId="0" borderId="13" xfId="3" applyNumberFormat="1" applyFont="1" applyBorder="1" applyAlignment="1"/>
    <xf numFmtId="4" fontId="17" fillId="0" borderId="37" xfId="3" applyNumberFormat="1" applyFont="1" applyBorder="1" applyAlignment="1"/>
    <xf numFmtId="3" fontId="17" fillId="0" borderId="14" xfId="3" applyNumberFormat="1" applyFont="1" applyBorder="1" applyAlignment="1"/>
    <xf numFmtId="3" fontId="17" fillId="0" borderId="37" xfId="3" applyNumberFormat="1" applyFont="1" applyBorder="1" applyAlignment="1"/>
    <xf numFmtId="4" fontId="17" fillId="0" borderId="38" xfId="3" applyNumberFormat="1" applyFont="1" applyBorder="1" applyAlignment="1"/>
    <xf numFmtId="3" fontId="17" fillId="0" borderId="16" xfId="2" applyNumberFormat="1" applyFont="1" applyBorder="1"/>
    <xf numFmtId="0" fontId="17" fillId="0" borderId="17" xfId="2" applyNumberFormat="1" applyFont="1" applyBorder="1"/>
    <xf numFmtId="4" fontId="17" fillId="0" borderId="32" xfId="2" applyNumberFormat="1" applyFont="1" applyBorder="1"/>
    <xf numFmtId="0" fontId="17" fillId="0" borderId="0" xfId="2" applyNumberFormat="1" applyFont="1" applyBorder="1"/>
    <xf numFmtId="4" fontId="17" fillId="0" borderId="0" xfId="2" applyNumberFormat="1" applyFont="1" applyBorder="1"/>
    <xf numFmtId="3" fontId="17" fillId="0" borderId="39" xfId="2" applyNumberFormat="1" applyFont="1" applyBorder="1"/>
    <xf numFmtId="4" fontId="17" fillId="0" borderId="34" xfId="2" applyNumberFormat="1" applyFont="1" applyBorder="1"/>
    <xf numFmtId="4" fontId="17" fillId="0" borderId="37" xfId="2" applyNumberFormat="1" applyFont="1" applyBorder="1"/>
    <xf numFmtId="3" fontId="17" fillId="0" borderId="40" xfId="2" applyNumberFormat="1" applyFont="1" applyBorder="1"/>
    <xf numFmtId="4" fontId="17" fillId="0" borderId="38" xfId="2" applyNumberFormat="1" applyFont="1" applyBorder="1"/>
    <xf numFmtId="0" fontId="15" fillId="0" borderId="0" xfId="6" applyFont="1" applyBorder="1" applyAlignment="1">
      <alignment horizontal="right" vertical="center" wrapText="1"/>
    </xf>
    <xf numFmtId="0" fontId="2" fillId="0" borderId="0" xfId="6" applyFont="1" applyBorder="1" applyAlignment="1">
      <alignment horizontal="right" vertical="center" wrapText="1"/>
    </xf>
    <xf numFmtId="0" fontId="30" fillId="0" borderId="0" xfId="2" applyFont="1" applyAlignment="1">
      <alignment horizontal="left" vertical="center" wrapText="1"/>
    </xf>
    <xf numFmtId="0" fontId="30" fillId="0" borderId="0" xfId="2" applyFont="1" applyAlignment="1">
      <alignment horizontal="left" vertical="center"/>
    </xf>
    <xf numFmtId="0" fontId="11" fillId="0" borderId="0" xfId="2" applyNumberFormat="1" applyFont="1" applyAlignment="1">
      <alignment horizontal="center" wrapText="1"/>
    </xf>
    <xf numFmtId="0" fontId="22" fillId="0" borderId="0" xfId="2" applyFont="1" applyAlignment="1">
      <alignment horizontal="center" wrapText="1"/>
    </xf>
    <xf numFmtId="0" fontId="12" fillId="0" borderId="1" xfId="2" applyNumberFormat="1" applyFont="1" applyBorder="1" applyAlignment="1">
      <alignment horizontal="center" vertical="center" wrapText="1"/>
    </xf>
    <xf numFmtId="0" fontId="13" fillId="0" borderId="1" xfId="2" applyFont="1" applyBorder="1" applyAlignment="1">
      <alignment horizontal="center" vertical="center" wrapText="1"/>
    </xf>
    <xf numFmtId="0" fontId="14" fillId="2" borderId="2" xfId="2" applyNumberFormat="1" applyFont="1" applyFill="1" applyBorder="1" applyAlignment="1">
      <alignment horizontal="center" vertical="center" wrapText="1"/>
    </xf>
    <xf numFmtId="0" fontId="7" fillId="0" borderId="10" xfId="2" applyFont="1" applyBorder="1" applyAlignment="1">
      <alignment horizontal="center" vertical="center" wrapText="1"/>
    </xf>
    <xf numFmtId="0" fontId="14" fillId="2" borderId="3" xfId="2" applyNumberFormat="1" applyFont="1" applyFill="1" applyBorder="1" applyAlignment="1">
      <alignment horizontal="center" vertical="center" wrapText="1"/>
    </xf>
    <xf numFmtId="0" fontId="7" fillId="0" borderId="4" xfId="2" applyFont="1" applyBorder="1" applyAlignment="1">
      <alignment horizontal="center" vertical="center" wrapText="1"/>
    </xf>
    <xf numFmtId="0" fontId="11" fillId="0" borderId="0" xfId="4" quotePrefix="1" applyNumberFormat="1" applyFont="1" applyAlignment="1">
      <alignment horizontal="center" vertical="center" wrapText="1"/>
    </xf>
    <xf numFmtId="0" fontId="11" fillId="0" borderId="0" xfId="4" applyFont="1" applyAlignment="1">
      <alignment horizontal="center" vertical="center" wrapText="1"/>
    </xf>
    <xf numFmtId="0" fontId="12" fillId="0" borderId="20" xfId="4" applyNumberFormat="1" applyFont="1" applyBorder="1" applyAlignment="1">
      <alignment horizontal="center" vertical="top" wrapText="1"/>
    </xf>
    <xf numFmtId="0" fontId="12" fillId="0" borderId="20" xfId="4" applyFont="1" applyBorder="1" applyAlignment="1">
      <alignment horizontal="center" vertical="top" wrapText="1"/>
    </xf>
    <xf numFmtId="0" fontId="7" fillId="2" borderId="21" xfId="4" applyNumberFormat="1" applyFont="1" applyFill="1" applyBorder="1" applyAlignment="1">
      <alignment horizontal="center" vertical="center" wrapText="1"/>
    </xf>
    <xf numFmtId="0" fontId="21" fillId="0" borderId="24" xfId="4" applyFont="1" applyBorder="1" applyAlignment="1">
      <alignment horizontal="center" vertical="center" wrapText="1"/>
    </xf>
    <xf numFmtId="0" fontId="7" fillId="2" borderId="22" xfId="4" applyNumberFormat="1" applyFont="1" applyFill="1" applyBorder="1" applyAlignment="1">
      <alignment horizontal="center" vertical="center" wrapText="1"/>
    </xf>
    <xf numFmtId="0" fontId="21" fillId="0" borderId="23" xfId="4" applyFont="1" applyBorder="1" applyAlignment="1">
      <alignment horizontal="center" vertical="center" wrapText="1"/>
    </xf>
    <xf numFmtId="0" fontId="16" fillId="0" borderId="5" xfId="2" applyFont="1" applyBorder="1" applyAlignment="1">
      <alignment wrapText="1"/>
    </xf>
    <xf numFmtId="0" fontId="2" fillId="0" borderId="5" xfId="2" applyFont="1" applyBorder="1" applyAlignment="1">
      <alignment wrapText="1"/>
    </xf>
    <xf numFmtId="0" fontId="22" fillId="0" borderId="0" xfId="2" applyFont="1" applyAlignment="1">
      <alignment horizontal="left"/>
    </xf>
    <xf numFmtId="164" fontId="13" fillId="0" borderId="1" xfId="2" applyNumberFormat="1" applyFont="1" applyBorder="1" applyAlignment="1">
      <alignment horizontal="left" vertical="center"/>
    </xf>
    <xf numFmtId="0" fontId="13" fillId="0" borderId="1" xfId="2" applyFont="1" applyBorder="1" applyAlignment="1">
      <alignment horizontal="left" vertical="center"/>
    </xf>
    <xf numFmtId="0" fontId="7" fillId="0" borderId="2" xfId="2" applyFont="1" applyFill="1" applyBorder="1" applyAlignment="1">
      <alignment horizontal="center" vertical="center"/>
    </xf>
    <xf numFmtId="0" fontId="2" fillId="0" borderId="10" xfId="2" applyFont="1" applyFill="1" applyBorder="1" applyAlignment="1">
      <alignment horizontal="center" vertical="center"/>
    </xf>
    <xf numFmtId="0" fontId="7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16" fillId="0" borderId="5" xfId="1" applyFont="1" applyBorder="1" applyAlignment="1">
      <alignment wrapText="1"/>
    </xf>
    <xf numFmtId="0" fontId="2" fillId="0" borderId="5" xfId="1" applyFont="1" applyBorder="1" applyAlignment="1">
      <alignment wrapText="1"/>
    </xf>
    <xf numFmtId="0" fontId="22" fillId="0" borderId="0" xfId="1" applyFont="1" applyAlignment="1">
      <alignment horizontal="left"/>
    </xf>
    <xf numFmtId="164" fontId="13" fillId="0" borderId="1" xfId="1" applyNumberFormat="1" applyFont="1" applyBorder="1" applyAlignment="1">
      <alignment horizontal="left" vertical="center"/>
    </xf>
    <xf numFmtId="0" fontId="13" fillId="0" borderId="1" xfId="1" applyFont="1" applyBorder="1" applyAlignment="1">
      <alignment horizontal="left" vertical="center"/>
    </xf>
    <xf numFmtId="0" fontId="7" fillId="0" borderId="2" xfId="1" applyFont="1" applyFill="1" applyBorder="1" applyAlignment="1">
      <alignment horizontal="center" vertical="center"/>
    </xf>
    <xf numFmtId="0" fontId="2" fillId="0" borderId="10" xfId="1" applyFont="1" applyFill="1" applyBorder="1" applyAlignment="1">
      <alignment horizontal="center" vertical="center"/>
    </xf>
    <xf numFmtId="0" fontId="7" fillId="0" borderId="3" xfId="1" applyFont="1" applyFill="1" applyBorder="1" applyAlignment="1">
      <alignment horizontal="center" vertical="center" wrapText="1"/>
    </xf>
    <xf numFmtId="0" fontId="2" fillId="0" borderId="4" xfId="1" applyFont="1" applyFill="1" applyBorder="1" applyAlignment="1">
      <alignment horizontal="center" vertical="center" wrapText="1"/>
    </xf>
    <xf numFmtId="4" fontId="22" fillId="0" borderId="0" xfId="8" applyNumberFormat="1" applyFont="1" applyAlignment="1">
      <alignment horizontal="left"/>
    </xf>
    <xf numFmtId="164" fontId="13" fillId="0" borderId="1" xfId="8" applyNumberFormat="1" applyFont="1" applyBorder="1" applyAlignment="1">
      <alignment horizontal="left" vertical="center"/>
    </xf>
    <xf numFmtId="0" fontId="13" fillId="0" borderId="1" xfId="8" applyFont="1" applyBorder="1" applyAlignment="1">
      <alignment horizontal="left" vertical="center"/>
    </xf>
    <xf numFmtId="0" fontId="7" fillId="0" borderId="2" xfId="8" applyFont="1" applyFill="1" applyBorder="1" applyAlignment="1">
      <alignment horizontal="center" vertical="center"/>
    </xf>
    <xf numFmtId="0" fontId="2" fillId="0" borderId="10" xfId="8" applyFont="1" applyFill="1" applyBorder="1" applyAlignment="1">
      <alignment horizontal="center" vertical="center"/>
    </xf>
    <xf numFmtId="0" fontId="7" fillId="0" borderId="2" xfId="8" applyFont="1" applyFill="1" applyBorder="1" applyAlignment="1">
      <alignment horizontal="center" wrapText="1"/>
    </xf>
    <xf numFmtId="0" fontId="2" fillId="0" borderId="10" xfId="8" applyFont="1" applyFill="1" applyBorder="1" applyAlignment="1">
      <alignment horizontal="center"/>
    </xf>
    <xf numFmtId="0" fontId="7" fillId="0" borderId="7" xfId="2" applyFont="1" applyBorder="1" applyAlignment="1">
      <alignment horizontal="center" vertical="center" wrapText="1"/>
    </xf>
    <xf numFmtId="0" fontId="2" fillId="0" borderId="8" xfId="2" applyFont="1" applyBorder="1" applyAlignment="1">
      <alignment horizontal="center" vertical="center" wrapText="1"/>
    </xf>
    <xf numFmtId="0" fontId="2" fillId="0" borderId="9" xfId="2" applyFont="1" applyBorder="1" applyAlignment="1">
      <alignment horizontal="center" vertical="center" wrapText="1"/>
    </xf>
    <xf numFmtId="0" fontId="7" fillId="0" borderId="30" xfId="2" applyFont="1" applyBorder="1" applyAlignment="1">
      <alignment horizontal="center" vertical="center" wrapText="1"/>
    </xf>
    <xf numFmtId="0" fontId="7" fillId="0" borderId="9" xfId="2" applyFont="1" applyBorder="1" applyAlignment="1">
      <alignment horizontal="center" vertical="center" wrapText="1"/>
    </xf>
    <xf numFmtId="0" fontId="22" fillId="0" borderId="0" xfId="2" applyFont="1" applyAlignment="1">
      <alignment horizontal="left" wrapText="1"/>
    </xf>
    <xf numFmtId="0" fontId="13" fillId="0" borderId="25" xfId="2" applyFont="1" applyBorder="1" applyAlignment="1">
      <alignment wrapText="1"/>
    </xf>
  </cellXfs>
  <cellStyles count="256">
    <cellStyle name="_GASMED" xfId="9"/>
    <cellStyle name="_GASMED_Libro2" xfId="10"/>
    <cellStyle name="_GASMED_LIneas estrategicas Plan de Gestión 2008" xfId="11"/>
    <cellStyle name="_GASMED_plan produccion 2008 septiembre v5v15" xfId="12"/>
    <cellStyle name="_GASMED_plan producción febrero 2008" xfId="13"/>
    <cellStyle name="_GASMED_plan producción febrero 2008_Libro2" xfId="14"/>
    <cellStyle name="_GASMED_plan producción febrero 2008_plan produccion 2008 septiembre v5v15" xfId="15"/>
    <cellStyle name="_GASMED_plan producción febrero 2008_PLANILLA DATOS SAP" xfId="16"/>
    <cellStyle name="_GASMED_plan producción febrero 2008_Planillas v152009 y v52008 cruces (Corregido con SSCC)291008" xfId="17"/>
    <cellStyle name="_GASMED_plan producción febrero 2008_Prevision 2009 v5V15(20091002)" xfId="18"/>
    <cellStyle name="_GASMED_PLANILLA DATOS SAP" xfId="19"/>
    <cellStyle name="_GASMED_Planillas V15 2008" xfId="20"/>
    <cellStyle name="_GASMED_Planillas V15 IÑAKI" xfId="21"/>
    <cellStyle name="_GASMED_Planillas V15 IÑAKI_Libro2" xfId="22"/>
    <cellStyle name="_GASMED_Planillas V15 IÑAKI_plan produccion 2008 septiembre v5v15" xfId="23"/>
    <cellStyle name="_GASMED_Planillas V15 IÑAKI_PLANILLA DATOS SAP" xfId="24"/>
    <cellStyle name="_GASMED_Planillas V15 IÑAKI_Planillas v152009 y v52008 cruces (Corregido con SSCC)291008" xfId="25"/>
    <cellStyle name="_GASMED_Planillas V15 IÑAKI_Prevision 2009 v5V15(20091002)" xfId="26"/>
    <cellStyle name="_GASMED_Planillas V15-08 OS66_02Feb" xfId="27"/>
    <cellStyle name="_GASMED_Planillas V15-08 OS66_02Feb_Libro2" xfId="28"/>
    <cellStyle name="_GASMED_Planillas V15-08 OS66_02Feb_plan produccion 2008 septiembre v5v15" xfId="29"/>
    <cellStyle name="_GASMED_Planillas V15-08 OS66_02Feb_PLANILLA DATOS SAP" xfId="30"/>
    <cellStyle name="_GASMED_Planillas V15-08 OS66_02Feb_Planillas v152009 y v52008 cruces (Corregido con SSCC)291008" xfId="31"/>
    <cellStyle name="_GASMED_Planillas V15-08 OS66_02Feb_Prevision 2009 v5V15(20091002)" xfId="32"/>
    <cellStyle name="_GASMED_Planillas v152009 y v52008 cruces (Corregido con SSCC)291008" xfId="33"/>
    <cellStyle name="_GASMED_Prevision 2009 v5V15(20091002)" xfId="34"/>
    <cellStyle name="_GASMED_v14" xfId="35"/>
    <cellStyle name="_Libro2" xfId="36"/>
    <cellStyle name="_Libro2_Libro2" xfId="37"/>
    <cellStyle name="_Libro2_LIneas estrategicas Plan de Gestión 2008" xfId="38"/>
    <cellStyle name="_Libro2_plan produccion 2008 septiembre v5v15" xfId="39"/>
    <cellStyle name="_Libro2_plan producción febrero 2008" xfId="40"/>
    <cellStyle name="_Libro2_plan producción febrero 2008_Libro2" xfId="41"/>
    <cellStyle name="_Libro2_plan producción febrero 2008_plan produccion 2008 septiembre v5v15" xfId="42"/>
    <cellStyle name="_Libro2_plan producción febrero 2008_PLANILLA DATOS SAP" xfId="43"/>
    <cellStyle name="_Libro2_plan producción febrero 2008_Planillas v152009 y v52008 cruces (Corregido con SSCC)291008" xfId="44"/>
    <cellStyle name="_Libro2_plan producción febrero 2008_Prevision 2009 v5V15(20091002)" xfId="45"/>
    <cellStyle name="_Libro2_PLANILLA DATOS SAP" xfId="46"/>
    <cellStyle name="_Libro2_Planillas V15 2008" xfId="47"/>
    <cellStyle name="_Libro2_Planillas V15 IÑAKI" xfId="48"/>
    <cellStyle name="_Libro2_Planillas V15 IÑAKI_Libro2" xfId="49"/>
    <cellStyle name="_Libro2_Planillas V15 IÑAKI_plan produccion 2008 septiembre v5v15" xfId="50"/>
    <cellStyle name="_Libro2_Planillas V15 IÑAKI_PLANILLA DATOS SAP" xfId="51"/>
    <cellStyle name="_Libro2_Planillas V15 IÑAKI_Planillas v152009 y v52008 cruces (Corregido con SSCC)291008" xfId="52"/>
    <cellStyle name="_Libro2_Planillas V15 IÑAKI_Prevision 2009 v5V15(20091002)" xfId="53"/>
    <cellStyle name="_Libro2_Planillas V15-08 OS66_02Feb" xfId="54"/>
    <cellStyle name="_Libro2_Planillas V15-08 OS66_02Feb_Libro2" xfId="55"/>
    <cellStyle name="_Libro2_Planillas V15-08 OS66_02Feb_plan produccion 2008 septiembre v5v15" xfId="56"/>
    <cellStyle name="_Libro2_Planillas V15-08 OS66_02Feb_PLANILLA DATOS SAP" xfId="57"/>
    <cellStyle name="_Libro2_Planillas V15-08 OS66_02Feb_Planillas v152009 y v52008 cruces (Corregido con SSCC)291008" xfId="58"/>
    <cellStyle name="_Libro2_Planillas V15-08 OS66_02Feb_Prevision 2009 v5V15(20091002)" xfId="59"/>
    <cellStyle name="_Libro2_Planillas v152009 y v52008 cruces (Corregido con SSCC)291008" xfId="60"/>
    <cellStyle name="_Libro2_Prevision 2009 v5V15(20091002)" xfId="61"/>
    <cellStyle name="_Libro2_v14" xfId="62"/>
    <cellStyle name="_MATRAD" xfId="63"/>
    <cellStyle name="_MATRAD_Libro2" xfId="64"/>
    <cellStyle name="_MATRAD_LIneas estrategicas Plan de Gestión 2008" xfId="65"/>
    <cellStyle name="_MATRAD_plan produccion 2008 septiembre v5v15" xfId="66"/>
    <cellStyle name="_MATRAD_plan producción febrero 2008" xfId="67"/>
    <cellStyle name="_MATRAD_plan producción febrero 2008_Libro2" xfId="68"/>
    <cellStyle name="_MATRAD_plan producción febrero 2008_plan produccion 2008 septiembre v5v15" xfId="69"/>
    <cellStyle name="_MATRAD_plan producción febrero 2008_PLANILLA DATOS SAP" xfId="70"/>
    <cellStyle name="_MATRAD_plan producción febrero 2008_Planillas v152009 y v52008 cruces (Corregido con SSCC)291008" xfId="71"/>
    <cellStyle name="_MATRAD_plan producción febrero 2008_Prevision 2009 v5V15(20091002)" xfId="72"/>
    <cellStyle name="_MATRAD_PLANILLA DATOS SAP" xfId="73"/>
    <cellStyle name="_MATRAD_Planillas V15 2008" xfId="74"/>
    <cellStyle name="_MATRAD_Planillas V15 IÑAKI" xfId="75"/>
    <cellStyle name="_MATRAD_Planillas V15 IÑAKI_Libro2" xfId="76"/>
    <cellStyle name="_MATRAD_Planillas V15 IÑAKI_plan produccion 2008 septiembre v5v15" xfId="77"/>
    <cellStyle name="_MATRAD_Planillas V15 IÑAKI_PLANILLA DATOS SAP" xfId="78"/>
    <cellStyle name="_MATRAD_Planillas V15 IÑAKI_Planillas v152009 y v52008 cruces (Corregido con SSCC)291008" xfId="79"/>
    <cellStyle name="_MATRAD_Planillas V15 IÑAKI_Prevision 2009 v5V15(20091002)" xfId="80"/>
    <cellStyle name="_MATRAD_Planillas V15-08 OS66_02Feb" xfId="81"/>
    <cellStyle name="_MATRAD_Planillas V15-08 OS66_02Feb_Libro2" xfId="82"/>
    <cellStyle name="_MATRAD_Planillas V15-08 OS66_02Feb_plan produccion 2008 septiembre v5v15" xfId="83"/>
    <cellStyle name="_MATRAD_Planillas V15-08 OS66_02Feb_PLANILLA DATOS SAP" xfId="84"/>
    <cellStyle name="_MATRAD_Planillas V15-08 OS66_02Feb_Planillas v152009 y v52008 cruces (Corregido con SSCC)291008" xfId="85"/>
    <cellStyle name="_MATRAD_Planillas V15-08 OS66_02Feb_Prevision 2009 v5V15(20091002)" xfId="86"/>
    <cellStyle name="_MATRAD_Planillas v152009 y v52008 cruces (Corregido con SSCC)291008" xfId="87"/>
    <cellStyle name="_MATRAD_Prevision 2009 v5V15(20091002)" xfId="88"/>
    <cellStyle name="_MATRAD_v14" xfId="89"/>
    <cellStyle name="_OTROMA" xfId="90"/>
    <cellStyle name="_OTROMA_Libro2" xfId="91"/>
    <cellStyle name="_OTROMA_LIneas estrategicas Plan de Gestión 2008" xfId="92"/>
    <cellStyle name="_OTROMA_plan produccion 2008 septiembre v5v15" xfId="93"/>
    <cellStyle name="_OTROMA_plan producción febrero 2008" xfId="94"/>
    <cellStyle name="_OTROMA_plan producción febrero 2008_Libro2" xfId="95"/>
    <cellStyle name="_OTROMA_plan producción febrero 2008_plan produccion 2008 septiembre v5v15" xfId="96"/>
    <cellStyle name="_OTROMA_plan producción febrero 2008_PLANILLA DATOS SAP" xfId="97"/>
    <cellStyle name="_OTROMA_plan producción febrero 2008_Planillas v152009 y v52008 cruces (Corregido con SSCC)291008" xfId="98"/>
    <cellStyle name="_OTROMA_plan producción febrero 2008_Prevision 2009 v5V15(20091002)" xfId="99"/>
    <cellStyle name="_OTROMA_PLANILLA DATOS SAP" xfId="100"/>
    <cellStyle name="_OTROMA_Planillas V15 2008" xfId="101"/>
    <cellStyle name="_OTROMA_Planillas V15 IÑAKI" xfId="102"/>
    <cellStyle name="_OTROMA_Planillas V15 IÑAKI_Libro2" xfId="103"/>
    <cellStyle name="_OTROMA_Planillas V15 IÑAKI_plan produccion 2008 septiembre v5v15" xfId="104"/>
    <cellStyle name="_OTROMA_Planillas V15 IÑAKI_PLANILLA DATOS SAP" xfId="105"/>
    <cellStyle name="_OTROMA_Planillas V15 IÑAKI_Planillas v152009 y v52008 cruces (Corregido con SSCC)291008" xfId="106"/>
    <cellStyle name="_OTROMA_Planillas V15 IÑAKI_Prevision 2009 v5V15(20091002)" xfId="107"/>
    <cellStyle name="_OTROMA_Planillas V15-08 OS66_02Feb" xfId="108"/>
    <cellStyle name="_OTROMA_Planillas V15-08 OS66_02Feb_Libro2" xfId="109"/>
    <cellStyle name="_OTROMA_Planillas V15-08 OS66_02Feb_plan produccion 2008 septiembre v5v15" xfId="110"/>
    <cellStyle name="_OTROMA_Planillas V15-08 OS66_02Feb_PLANILLA DATOS SAP" xfId="111"/>
    <cellStyle name="_OTROMA_Planillas V15-08 OS66_02Feb_Planillas v152009 y v52008 cruces (Corregido con SSCC)291008" xfId="112"/>
    <cellStyle name="_OTROMA_Planillas V15-08 OS66_02Feb_Prevision 2009 v5V15(20091002)" xfId="113"/>
    <cellStyle name="_OTROMA_Planillas v152009 y v52008 cruces (Corregido con SSCC)291008" xfId="114"/>
    <cellStyle name="_OTROMA_Prevision 2009 v5V15(20091002)" xfId="115"/>
    <cellStyle name="_OTROMA_v14" xfId="116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40% - Accent1" xfId="123"/>
    <cellStyle name="40% - Accent2" xfId="124"/>
    <cellStyle name="40% - Accent3" xfId="125"/>
    <cellStyle name="40% - Accent4" xfId="126"/>
    <cellStyle name="40% - Accent5" xfId="127"/>
    <cellStyle name="40% - Accent6" xfId="128"/>
    <cellStyle name="60% - Accent1" xfId="129"/>
    <cellStyle name="60% - Accent2" xfId="130"/>
    <cellStyle name="60% - Accent3" xfId="131"/>
    <cellStyle name="60% - Accent4" xfId="132"/>
    <cellStyle name="60% - Accent5" xfId="133"/>
    <cellStyle name="60% - Accent6" xfId="134"/>
    <cellStyle name="Accent1" xfId="135"/>
    <cellStyle name="Accent1 - 20%" xfId="136"/>
    <cellStyle name="Accent1 - 40%" xfId="137"/>
    <cellStyle name="Accent1 - 60%" xfId="138"/>
    <cellStyle name="Accent2" xfId="139"/>
    <cellStyle name="Accent2 - 20%" xfId="140"/>
    <cellStyle name="Accent2 - 40%" xfId="141"/>
    <cellStyle name="Accent2 - 60%" xfId="142"/>
    <cellStyle name="Accent3" xfId="143"/>
    <cellStyle name="Accent3 - 20%" xfId="144"/>
    <cellStyle name="Accent3 - 40%" xfId="145"/>
    <cellStyle name="Accent3 - 60%" xfId="146"/>
    <cellStyle name="Accent4" xfId="147"/>
    <cellStyle name="Accent4 - 20%" xfId="148"/>
    <cellStyle name="Accent4 - 40%" xfId="149"/>
    <cellStyle name="Accent4 - 60%" xfId="150"/>
    <cellStyle name="Accent5" xfId="151"/>
    <cellStyle name="Accent5 - 20%" xfId="152"/>
    <cellStyle name="Accent5 - 40%" xfId="153"/>
    <cellStyle name="Accent5 - 60%" xfId="154"/>
    <cellStyle name="Accent6" xfId="155"/>
    <cellStyle name="Accent6 - 20%" xfId="156"/>
    <cellStyle name="Accent6 - 40%" xfId="157"/>
    <cellStyle name="Accent6 - 60%" xfId="158"/>
    <cellStyle name="Bad" xfId="159"/>
    <cellStyle name="Calculation" xfId="160"/>
    <cellStyle name="Check Cell" xfId="161"/>
    <cellStyle name="Comma [0]" xfId="162"/>
    <cellStyle name="Currency [0]" xfId="163"/>
    <cellStyle name="Emphasis 1" xfId="164"/>
    <cellStyle name="Emphasis 2" xfId="165"/>
    <cellStyle name="Emphasis 3" xfId="166"/>
    <cellStyle name="Estilo 1" xfId="167"/>
    <cellStyle name="Euro" xfId="168"/>
    <cellStyle name="Explanatory Text" xfId="169"/>
    <cellStyle name="Good" xfId="170"/>
    <cellStyle name="Heading 1" xfId="171"/>
    <cellStyle name="Heading 2" xfId="172"/>
    <cellStyle name="Heading 3" xfId="173"/>
    <cellStyle name="Heading 4" xfId="174"/>
    <cellStyle name="Hipervínculo" xfId="7" builtinId="8"/>
    <cellStyle name="Input" xfId="175"/>
    <cellStyle name="l]_x000d__x000a_prtindex=6_x000d__x000a_statusdlg=1_x000d__x000a_ink2=0_x000d__x000a_driver=HP DeskJet Series v5.0_x000d__x000a_colorupgrade=0_x000d__x000a__x000d__x000a_[hpvdsm]_x000d__x000a_curprinter=H" xfId="176"/>
    <cellStyle name="Linked Cell" xfId="177"/>
    <cellStyle name="Millares [0] 2" xfId="178"/>
    <cellStyle name="Normal" xfId="0" builtinId="0"/>
    <cellStyle name="Normal 10" xfId="179"/>
    <cellStyle name="Normal 10 2" xfId="180"/>
    <cellStyle name="Normal 11" xfId="181"/>
    <cellStyle name="Normal 12" xfId="182"/>
    <cellStyle name="Normal 12 2" xfId="183"/>
    <cellStyle name="Normal 13" xfId="184"/>
    <cellStyle name="Normal 13 2" xfId="185"/>
    <cellStyle name="Normal 16" xfId="2"/>
    <cellStyle name="Normal 2" xfId="1"/>
    <cellStyle name="Normal 2 2" xfId="5"/>
    <cellStyle name="Normal 2 2 2" xfId="186"/>
    <cellStyle name="Normal 2 2 3" xfId="187"/>
    <cellStyle name="Normal 2 3" xfId="188"/>
    <cellStyle name="Normal 2 4" xfId="189"/>
    <cellStyle name="Normal 2 5" xfId="190"/>
    <cellStyle name="Normal 3" xfId="8"/>
    <cellStyle name="Normal 3 2" xfId="6"/>
    <cellStyle name="Normal 3 3" xfId="191"/>
    <cellStyle name="Normal 3 4" xfId="192"/>
    <cellStyle name="Normal 3 5" xfId="193"/>
    <cellStyle name="Normal 4" xfId="4"/>
    <cellStyle name="Normal 4 2" xfId="194"/>
    <cellStyle name="Normal 5" xfId="195"/>
    <cellStyle name="Normal 5 2" xfId="196"/>
    <cellStyle name="Normal 6" xfId="197"/>
    <cellStyle name="Normal 7" xfId="198"/>
    <cellStyle name="Normal 8" xfId="199"/>
    <cellStyle name="Normal 9" xfId="200"/>
    <cellStyle name="Normal 9 2" xfId="201"/>
    <cellStyle name="Normal_ALTAS Y BAJAS POR SEXO" xfId="3"/>
    <cellStyle name="Note" xfId="202"/>
    <cellStyle name="oft Excel]_x000d__x000a_Comment=Las líneas open=/f cargan funciones personalizadas en la lista del diálogo Pegar función._x000d__x000a_Maxi" xfId="203"/>
    <cellStyle name="Output" xfId="204"/>
    <cellStyle name="Porcentaje 2" xfId="205"/>
    <cellStyle name="Porcentual 2" xfId="206"/>
    <cellStyle name="SAPBEXaggData" xfId="207"/>
    <cellStyle name="SAPBEXaggDataEmph" xfId="208"/>
    <cellStyle name="SAPBEXaggItem" xfId="209"/>
    <cellStyle name="SAPBEXaggItemX" xfId="210"/>
    <cellStyle name="SAPBEXchaText" xfId="211"/>
    <cellStyle name="SAPBEXexcBad7" xfId="212"/>
    <cellStyle name="SAPBEXexcBad8" xfId="213"/>
    <cellStyle name="SAPBEXexcBad9" xfId="214"/>
    <cellStyle name="SAPBEXexcCritical4" xfId="215"/>
    <cellStyle name="SAPBEXexcCritical5" xfId="216"/>
    <cellStyle name="SAPBEXexcCritical6" xfId="217"/>
    <cellStyle name="SAPBEXexcGood1" xfId="218"/>
    <cellStyle name="SAPBEXexcGood2" xfId="219"/>
    <cellStyle name="SAPBEXexcGood3" xfId="220"/>
    <cellStyle name="SAPBEXfilterDrill" xfId="221"/>
    <cellStyle name="SAPBEXfilterItem" xfId="222"/>
    <cellStyle name="SAPBEXfilterText" xfId="223"/>
    <cellStyle name="SAPBEXformats" xfId="224"/>
    <cellStyle name="SAPBEXheaderItem" xfId="225"/>
    <cellStyle name="SAPBEXheaderText" xfId="226"/>
    <cellStyle name="SAPBEXHLevel0" xfId="227"/>
    <cellStyle name="SAPBEXHLevel0X" xfId="228"/>
    <cellStyle name="SAPBEXHLevel1" xfId="229"/>
    <cellStyle name="SAPBEXHLevel1X" xfId="230"/>
    <cellStyle name="SAPBEXHLevel2" xfId="231"/>
    <cellStyle name="SAPBEXHLevel2X" xfId="232"/>
    <cellStyle name="SAPBEXHLevel3" xfId="233"/>
    <cellStyle name="SAPBEXHLevel3X" xfId="234"/>
    <cellStyle name="SAPBEXinputData" xfId="235"/>
    <cellStyle name="SAPBEXItemHeader" xfId="236"/>
    <cellStyle name="SAPBEXresData" xfId="237"/>
    <cellStyle name="SAPBEXresDataEmph" xfId="238"/>
    <cellStyle name="SAPBEXresItem" xfId="239"/>
    <cellStyle name="SAPBEXresItemX" xfId="240"/>
    <cellStyle name="SAPBEXstdData" xfId="241"/>
    <cellStyle name="SAPBEXstdDataEmph" xfId="242"/>
    <cellStyle name="SAPBEXstdItem" xfId="243"/>
    <cellStyle name="SAPBEXstdItemX" xfId="244"/>
    <cellStyle name="SAPBEXtitle" xfId="245"/>
    <cellStyle name="SAPBEXunassignedItem" xfId="246"/>
    <cellStyle name="SAPBEXundefined" xfId="247"/>
    <cellStyle name="Sheet Title" xfId="248"/>
    <cellStyle name="þ_x001d_ð;_x000c_#ÿ_x000b__x000d__x0016_ÿU_x0001_M_x0006_¤_x0007__x0007__x0001__x0001_" xfId="249"/>
    <cellStyle name="þ_x001d_ð+_x000c_$ÿû_x000c__x0017_ÿU_x0001_—_x000a_­&quot;_x0007__x0001__x0001_" xfId="250"/>
    <cellStyle name="þ_x001d_ð+_x000c_$ÿû_x000c__x0017_ÿU_x0001_…_x0005_Ù_x000b__x0007__x0001__x0001_" xfId="251"/>
    <cellStyle name="þ_x001d_ð+_x000c_$ÿû_x000c__x0017_ÿU_x0001_…_x0005_Ù_x000b__x000f__x0001__x0001_" xfId="252"/>
    <cellStyle name="þ_x001d_ð+_x000c_$ÿû_x000c__x0017_ÿU_x0001__x0005_á_x000b__x0007__x0001__x0001_" xfId="253"/>
    <cellStyle name="Title" xfId="254"/>
    <cellStyle name="Warning Text" xfId="2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8600</xdr:colOff>
      <xdr:row>0</xdr:row>
      <xdr:rowOff>68580</xdr:rowOff>
    </xdr:from>
    <xdr:ext cx="711518" cy="845820"/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28600" y="68580"/>
          <a:ext cx="711518" cy="845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Presupuesto2006\Version%20Sept05\Remitido%20centros\OS66-Cruces\CONTRATO%20PROGRAMA\A&#209;O%202003\Cuadro%20financiacion%20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Presupuesto2008\v15de2008%20y%20v5de2007\PRESUPUESTO2008V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ESTION\TRIANUAL\HOJAS98\TRASPL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EST\PRESUP\COMPAR\PRESUPUESTO%202008\v4%20de%202008\Recibido%20OS\OS63-H.Galdakao\Personal08%20V4%20(julio%202008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EST\PRESUP\COMPAR\PRESUPUESTO%202008\v4%20de%202008\Recibido%20OS\OS63-H.Galdakao\Personal08%20V15(octubre%2020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s Directriz"/>
      <sheetName val="RESUMEN"/>
      <sheetName val="C P SOMBRA"/>
      <sheetName val="comprobacion 01"/>
      <sheetName val="CP PTO"/>
      <sheetName val="C. PENSION"/>
      <sheetName val="dispersion geografica 2002"/>
      <sheetName val="DESLIZ DISP. GEOG.2003"/>
      <sheetName val="EXCLUSIVIDAD 2002"/>
      <sheetName val="DESLIZ. EXCLUSIVIDAD 2003"/>
      <sheetName val="ANTIGUEDAD 2002"/>
      <sheetName val="TISr Dic02"/>
      <sheetName val="Ruralidad2-03 sin SS"/>
      <sheetName val="Ruralidad2 con SS"/>
      <sheetName val="ALQUILERES"/>
      <sheetName val="REFUERZO VERANO 2002"/>
      <sheetName val="RESIDENCIAS 2002"/>
      <sheetName val="ATENCION CONTINUADA 2002"/>
      <sheetName val="PAC 2002"/>
      <sheetName val="ESPECIALIDADES 2002"/>
      <sheetName val="LABORATORIO 2002"/>
      <sheetName val="RADIOLOGIA 2002"/>
      <sheetName val="CAM 2002"/>
      <sheetName val="EXTRACOMARCA 2002"/>
      <sheetName val="SALUD MENTAL 2002"/>
      <sheetName val="PADI 2002"/>
      <sheetName val="ODONT ZARAM II 2002"/>
      <sheetName val="ODONT LAKUABIZKARRA 2002"/>
      <sheetName val="ODONTOLOGIA TOTAL 2002"/>
      <sheetName val="CENTRO PENITENCIARIO 2002"/>
      <sheetName val="BIZKAIA A.C. 2002"/>
      <sheetName val="C_ PEN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V5-07"/>
      <sheetName val="PERSONALv152008"/>
      <sheetName val="PRIM"/>
      <sheetName val="H. Gener"/>
      <sheetName val="H.Com"/>
      <sheetName val="H.MYL"/>
      <sheetName val="PSQI"/>
      <sheetName val="SUPR"/>
      <sheetName val="resumen PERS"/>
      <sheetName val="evolutPERS"/>
      <sheetName val="FARMACIA"/>
      <sheetName val="PRÓTESIS"/>
      <sheetName val="MAT SAN sin prot "/>
      <sheetName val="MAT SAN total"/>
      <sheetName val="OTROS APROV"/>
      <sheetName val="VAR EXIST"/>
      <sheetName val="PROV EXIST"/>
      <sheetName val="PROV TRAFICO"/>
      <sheetName val="OSATEK"/>
      <sheetName val="CONVENIO"/>
      <sheetName val="OTR GTO EXT sinOTK"/>
      <sheetName val="Limpieza"/>
      <sheetName val="tot OTR GTO EXT"/>
      <sheetName val="SERV EXTER"/>
      <sheetName val="OTROS EXPLOT"/>
      <sheetName val="TOTAL FUNC "/>
      <sheetName val="ING TERC"/>
      <sheetName val="lagunaro"/>
      <sheetName val="OTR NO PUBL"/>
      <sheetName val="TOT ING NO PUBL"/>
      <sheetName val="RDO FINANC"/>
      <sheetName val="mensual"/>
      <sheetName val="RDO EXTR"/>
      <sheetName val="TRASPASOS"/>
      <sheetName val="NEC.FINAN"/>
      <sheetName val="RESUMEN 08"/>
      <sheetName val="ENCAJE PRES"/>
      <sheetName val="PREVISION 2008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splante"/>
      <sheetName val="Hoja1"/>
      <sheetName val="TRASPL"/>
    </sheetNames>
    <sheetDataSet>
      <sheetData sheetId="0" refreshError="1"/>
      <sheetData sheetId="1" refreshError="1"/>
      <sheetData sheetId="2" refreshError="1">
        <row r="81">
          <cell r="H81">
            <v>-8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"/>
      <sheetName val="MTP"/>
      <sheetName val="MRL"/>
      <sheetName val="MS"/>
      <sheetName val="MTS"/>
      <sheetName val="MTR"/>
      <sheetName val="MCTA"/>
      <sheetName val="SI(07)"/>
      <sheetName val="I(08)"/>
      <sheetName val="F.E.A.-M.I.R."/>
      <sheetName val="D.U.E."/>
      <sheetName val="T.E.L.-T.E.R."/>
      <sheetName val="AUX-SAN"/>
      <sheetName val="RESTO"/>
      <sheetName val="A(07)"/>
      <sheetName val="R(08)"/>
      <sheetName val="Desliz.Antigued.Z,I,T,S(08)"/>
      <sheetName val="IT(08)"/>
      <sheetName val="Antiguedad(08)"/>
      <sheetName val="NUEVOACUERDO(08)"/>
      <sheetName val="DEMANDA VARIABLE"/>
      <sheetName val="VARIACIONES 07"/>
      <sheetName val="VARIACIONES 08"/>
      <sheetName val="DESARROLLO-PROFESIONAL"/>
      <sheetName val="Prevision"/>
      <sheetName val="Gastos Reales"/>
      <sheetName val="Dif Prev y GReales"/>
      <sheetName val="Prevision II"/>
      <sheetName val="Extras sin Incr."/>
      <sheetName val="I(Extras)"/>
      <sheetName val="Prevision (I)"/>
      <sheetName val="PrevxConceptos"/>
      <sheetName val="PrevxCategorias"/>
      <sheetName val="PrevxRetribuciones"/>
      <sheetName val="resumen previsiones 2006"/>
      <sheetName val="Resumen previsiones 2007"/>
      <sheetName val="Resumen previsiones 2008"/>
    </sheetNames>
    <sheetDataSet>
      <sheetData sheetId="0"/>
      <sheetData sheetId="1"/>
      <sheetData sheetId="2"/>
      <sheetData sheetId="3">
        <row r="3">
          <cell r="B3" t="str">
            <v>A. Patológica</v>
          </cell>
        </row>
        <row r="4">
          <cell r="B4" t="str">
            <v>Admisión</v>
          </cell>
        </row>
        <row r="5">
          <cell r="B5" t="str">
            <v>Alergología</v>
          </cell>
        </row>
        <row r="6">
          <cell r="B6" t="str">
            <v>Almacen</v>
          </cell>
        </row>
        <row r="7">
          <cell r="B7" t="str">
            <v>Anest-Reanimación</v>
          </cell>
        </row>
        <row r="8">
          <cell r="B8" t="str">
            <v>Autoconcertación</v>
          </cell>
        </row>
        <row r="9">
          <cell r="B9" t="str">
            <v>Banco Sangre</v>
          </cell>
        </row>
        <row r="10">
          <cell r="B10" t="str">
            <v>C. General</v>
          </cell>
        </row>
        <row r="11">
          <cell r="B11" t="str">
            <v>C. Vascular</v>
          </cell>
        </row>
        <row r="12">
          <cell r="B12" t="str">
            <v>Calidad</v>
          </cell>
        </row>
        <row r="13">
          <cell r="B13" t="str">
            <v>Cardiología</v>
          </cell>
        </row>
        <row r="14">
          <cell r="B14" t="str">
            <v>Cocina</v>
          </cell>
        </row>
        <row r="15">
          <cell r="B15" t="str">
            <v>Consultas</v>
          </cell>
        </row>
        <row r="16">
          <cell r="B16" t="str">
            <v>Contabilidad</v>
          </cell>
        </row>
        <row r="17">
          <cell r="B17" t="str">
            <v>Dermatología</v>
          </cell>
        </row>
        <row r="18">
          <cell r="B18" t="str">
            <v>Desintoxicación</v>
          </cell>
        </row>
        <row r="19">
          <cell r="B19" t="str">
            <v>Digestivo</v>
          </cell>
        </row>
        <row r="20">
          <cell r="B20" t="str">
            <v>Docencia</v>
          </cell>
        </row>
        <row r="21">
          <cell r="B21" t="str">
            <v>Dolor</v>
          </cell>
        </row>
        <row r="22">
          <cell r="B22" t="str">
            <v>Endocrinología</v>
          </cell>
        </row>
        <row r="23">
          <cell r="B23" t="str">
            <v>Esterilización</v>
          </cell>
        </row>
        <row r="24">
          <cell r="B24" t="str">
            <v>Facturación</v>
          </cell>
        </row>
        <row r="25">
          <cell r="B25" t="str">
            <v>Farmacia</v>
          </cell>
        </row>
        <row r="26">
          <cell r="B26" t="str">
            <v>Ginecología</v>
          </cell>
        </row>
        <row r="27">
          <cell r="B27" t="str">
            <v>H. Domicilio</v>
          </cell>
        </row>
        <row r="28">
          <cell r="B28" t="str">
            <v>Hematología</v>
          </cell>
        </row>
        <row r="29">
          <cell r="B29" t="str">
            <v>Infecciosos</v>
          </cell>
        </row>
        <row r="30">
          <cell r="B30" t="str">
            <v>Informática</v>
          </cell>
        </row>
        <row r="31">
          <cell r="B31" t="str">
            <v>Investigación</v>
          </cell>
        </row>
        <row r="32">
          <cell r="B32" t="str">
            <v>Lab. Bioquímica</v>
          </cell>
        </row>
        <row r="33">
          <cell r="B33" t="str">
            <v>Lab. Hematología</v>
          </cell>
        </row>
        <row r="34">
          <cell r="B34" t="str">
            <v>Lab. Microbiología</v>
          </cell>
        </row>
        <row r="35">
          <cell r="B35" t="str">
            <v>Lab. Urgencias</v>
          </cell>
        </row>
        <row r="36">
          <cell r="B36" t="str">
            <v>Laboratorio</v>
          </cell>
        </row>
        <row r="37">
          <cell r="B37" t="str">
            <v>Lavandería</v>
          </cell>
        </row>
        <row r="38">
          <cell r="B38" t="str">
            <v>Lencería</v>
          </cell>
        </row>
        <row r="39">
          <cell r="B39" t="str">
            <v>M. Interna</v>
          </cell>
        </row>
        <row r="40">
          <cell r="B40" t="str">
            <v>M. Preventiva</v>
          </cell>
        </row>
        <row r="41">
          <cell r="B41" t="str">
            <v>M.I.R.</v>
          </cell>
        </row>
        <row r="42">
          <cell r="B42" t="str">
            <v>Mantenimiento</v>
          </cell>
        </row>
        <row r="43">
          <cell r="B43" t="str">
            <v>Nefrología</v>
          </cell>
        </row>
        <row r="44">
          <cell r="B44" t="str">
            <v>Neumología</v>
          </cell>
        </row>
        <row r="45">
          <cell r="B45" t="str">
            <v>Neurofisiología</v>
          </cell>
        </row>
        <row r="46">
          <cell r="B46" t="str">
            <v>Neurología</v>
          </cell>
        </row>
        <row r="47">
          <cell r="B47" t="str">
            <v>O.R.L.</v>
          </cell>
        </row>
        <row r="48">
          <cell r="B48" t="str">
            <v>Oftalmología</v>
          </cell>
        </row>
        <row r="49">
          <cell r="B49" t="str">
            <v>Personal</v>
          </cell>
        </row>
        <row r="50">
          <cell r="B50" t="str">
            <v>Planta Hospitalización</v>
          </cell>
        </row>
        <row r="51">
          <cell r="B51" t="str">
            <v>Psiquiatría</v>
          </cell>
        </row>
        <row r="52">
          <cell r="B52" t="str">
            <v>Quirófano</v>
          </cell>
        </row>
        <row r="53">
          <cell r="B53" t="str">
            <v>Radiología</v>
          </cell>
        </row>
        <row r="54">
          <cell r="B54" t="str">
            <v>Rehabilitación</v>
          </cell>
        </row>
        <row r="55">
          <cell r="B55" t="str">
            <v>S. Documentación</v>
          </cell>
        </row>
        <row r="56">
          <cell r="B56" t="str">
            <v>S.A.P.U.</v>
          </cell>
        </row>
        <row r="57">
          <cell r="B57" t="str">
            <v>Salud Laboral</v>
          </cell>
        </row>
        <row r="58">
          <cell r="B58" t="str">
            <v>Suministros</v>
          </cell>
        </row>
        <row r="59">
          <cell r="B59" t="str">
            <v>Traumatología</v>
          </cell>
        </row>
        <row r="60">
          <cell r="B60" t="str">
            <v>U. Básica Prevención</v>
          </cell>
        </row>
        <row r="61">
          <cell r="B61" t="str">
            <v>U.C.I.</v>
          </cell>
        </row>
        <row r="62">
          <cell r="B62" t="str">
            <v>Urgencias</v>
          </cell>
        </row>
        <row r="63">
          <cell r="B63" t="str">
            <v>Urología</v>
          </cell>
        </row>
      </sheetData>
      <sheetData sheetId="4"/>
      <sheetData sheetId="5">
        <row r="3">
          <cell r="B3" t="str">
            <v>A.T.S.: A.T.S. Con Turnicidad</v>
          </cell>
        </row>
        <row r="4">
          <cell r="B4" t="str">
            <v>A.T.S.: A.T.S. Con Turnicidad y Variables</v>
          </cell>
        </row>
        <row r="5">
          <cell r="B5" t="str">
            <v>A.T.S.: A.T.S. Sin Turnicidad</v>
          </cell>
        </row>
        <row r="6">
          <cell r="B6" t="str">
            <v>A.T.S.: Dif. Superv. - A.T.S. Con turnicidad</v>
          </cell>
        </row>
        <row r="7">
          <cell r="B7" t="str">
            <v>ADM.: Auxiliar Administrativo</v>
          </cell>
        </row>
        <row r="8">
          <cell r="B8" t="str">
            <v>ADM.: Compl. Hosp. Aux. Administrativo</v>
          </cell>
        </row>
        <row r="9">
          <cell r="B9" t="str">
            <v>ADM.: Compl. Hosp. Grupo Administrativo - C</v>
          </cell>
        </row>
        <row r="10">
          <cell r="B10" t="str">
            <v>ADM.: Compl. Hosp. Trabajador Social</v>
          </cell>
        </row>
        <row r="11">
          <cell r="B11" t="str">
            <v>ADM.: Dif. Adm. - FPI Esp. Resp. (Aux. Adm.) (5)</v>
          </cell>
        </row>
        <row r="12">
          <cell r="B12" t="str">
            <v>ADM.: Dif. J. Sec. Adm. - Téc. Sup. F.A.</v>
          </cell>
        </row>
        <row r="13">
          <cell r="B13" t="str">
            <v>ADM.: Dif. J. Serv. Adm. - Téc. Sup. F.A.</v>
          </cell>
        </row>
        <row r="14">
          <cell r="B14" t="str">
            <v>ADM.: Grupo Administrativo</v>
          </cell>
        </row>
        <row r="15">
          <cell r="B15" t="str">
            <v>ADM.: Ingeniero Superior</v>
          </cell>
        </row>
        <row r="16">
          <cell r="B16" t="str">
            <v>ADM.: J. de Taller (Mantenimiento)</v>
          </cell>
        </row>
        <row r="17">
          <cell r="B17" t="str">
            <v>ADM.: J.Equipo Administrativo</v>
          </cell>
        </row>
        <row r="18">
          <cell r="B18" t="str">
            <v>ADM.: J.Grupo Administrativo</v>
          </cell>
        </row>
        <row r="19">
          <cell r="B19" t="str">
            <v>ADM.: J.Sección Administrativo</v>
          </cell>
        </row>
        <row r="20">
          <cell r="B20" t="str">
            <v>ADM.: J.Servicio Administrativo</v>
          </cell>
        </row>
        <row r="21">
          <cell r="B21" t="str">
            <v>ADM.: Maestro Industrial/Jefatura</v>
          </cell>
        </row>
        <row r="22">
          <cell r="B22" t="str">
            <v>ADM.: Subdirección Gestión HG-2</v>
          </cell>
        </row>
        <row r="23">
          <cell r="B23" t="str">
            <v>ADM.: Técnico Medio F. Administrativa</v>
          </cell>
        </row>
        <row r="24">
          <cell r="B24" t="str">
            <v>ADM.: Técnico Superior F. Administrativa</v>
          </cell>
        </row>
        <row r="25">
          <cell r="B25" t="str">
            <v>AUX. ENF.: Aux. Enf. Con Turnicidad</v>
          </cell>
        </row>
        <row r="26">
          <cell r="B26" t="str">
            <v>AUX. ENF.: Aux. Enf. Con Turnicidad y Variables</v>
          </cell>
        </row>
        <row r="27">
          <cell r="B27" t="str">
            <v>AUX. ENF.: Aux. Enf. Sin Turnicidad</v>
          </cell>
        </row>
        <row r="28">
          <cell r="B28" t="str">
            <v>CEL.: Celador  E. Turno Con Turnicidad</v>
          </cell>
        </row>
        <row r="29">
          <cell r="B29" t="str">
            <v>CEL.: Celador  E. Turno Sin Turnicidad</v>
          </cell>
        </row>
        <row r="30">
          <cell r="B30" t="str">
            <v>CEL.: Celador At. Pcte. Con Turnicidad</v>
          </cell>
        </row>
        <row r="31">
          <cell r="B31" t="str">
            <v>CEL.: Celador At. Pcte. Sin Turnicidad</v>
          </cell>
        </row>
        <row r="32">
          <cell r="B32" t="str">
            <v>CEL.: Celador Espta. Con Turnicidad</v>
          </cell>
        </row>
        <row r="33">
          <cell r="B33" t="str">
            <v>CEL.: Celador Espta. Sin Turnicidad</v>
          </cell>
        </row>
        <row r="34">
          <cell r="B34" t="str">
            <v>CEL.: Dif. Enc. Turno - Celador Con Turnicidad</v>
          </cell>
        </row>
        <row r="35">
          <cell r="B35" t="str">
            <v>Cocinero</v>
          </cell>
        </row>
        <row r="36">
          <cell r="B36" t="str">
            <v>Contrato Guardias ICTUS</v>
          </cell>
        </row>
        <row r="37">
          <cell r="B37" t="str">
            <v>Contrato Guardias Psiquiatría</v>
          </cell>
        </row>
        <row r="38">
          <cell r="B38" t="str">
            <v>F.E.A.: Dif. J.Secc. - F.E.A. Con espec.</v>
          </cell>
        </row>
        <row r="39">
          <cell r="B39" t="str">
            <v>F.E.A.: Dif. J.Serv. - F.E.A. Con espec.</v>
          </cell>
        </row>
        <row r="40">
          <cell r="B40" t="str">
            <v>F.E.A.: Dif. J.Serv. - J. Secc. Con espec.</v>
          </cell>
        </row>
        <row r="41">
          <cell r="B41" t="str">
            <v>F.E.A.: F.E.A. Con especifico</v>
          </cell>
        </row>
        <row r="42">
          <cell r="B42" t="str">
            <v>F.E.A.: Guardias Loc.(Sab.) 6g. x 14h.</v>
          </cell>
        </row>
        <row r="43">
          <cell r="B43" t="str">
            <v>F.E.A.: Guardias P.F. (L-V) 21g. x 7h.</v>
          </cell>
        </row>
        <row r="44">
          <cell r="B44" t="str">
            <v>F.E.A.: Guardias P.F.(Sab.+Fest.) 2g. x 14h.</v>
          </cell>
        </row>
        <row r="45">
          <cell r="B45" t="str">
            <v>F.E.A.: J.Sección Con especifico</v>
          </cell>
        </row>
        <row r="46">
          <cell r="B46" t="str">
            <v>F.E.A.: J.Servicio Con especifico</v>
          </cell>
        </row>
        <row r="47">
          <cell r="B47" t="str">
            <v>Fisioterapeuta</v>
          </cell>
        </row>
        <row r="48">
          <cell r="B48" t="str">
            <v>Gobernanta</v>
          </cell>
        </row>
        <row r="49">
          <cell r="B49" t="str">
            <v>M.I.R.: 1 - M.I.R. - 1 - 5 Guardias/Mensuales</v>
          </cell>
        </row>
        <row r="50">
          <cell r="B50" t="str">
            <v>M.I.R.: 3 - M.I.R. - 1 - 5 Guardias/Mensuales</v>
          </cell>
        </row>
        <row r="51">
          <cell r="B51" t="str">
            <v>M.I.R.: 4 - M.I.R. - 1 - 5 Guardias/Mensuales</v>
          </cell>
        </row>
        <row r="52">
          <cell r="B52" t="str">
            <v>M.I.R.: 5 - M.I.R. - 1 - 5 Guardias/Mensuales</v>
          </cell>
        </row>
        <row r="53">
          <cell r="B53" t="str">
            <v>Oficial Lencería-Costura</v>
          </cell>
        </row>
        <row r="54">
          <cell r="B54" t="str">
            <v>Oficial Mantenimiento</v>
          </cell>
        </row>
        <row r="55">
          <cell r="B55" t="str">
            <v>OP.S.: Operario de Servicios</v>
          </cell>
        </row>
        <row r="56">
          <cell r="B56" t="str">
            <v>Optico</v>
          </cell>
        </row>
        <row r="57">
          <cell r="B57" t="str">
            <v>Psicólogo</v>
          </cell>
        </row>
        <row r="58">
          <cell r="B58" t="str">
            <v>T.E.: T.E.L./T.E.R. Con Turnicidad</v>
          </cell>
        </row>
        <row r="59">
          <cell r="B59" t="str">
            <v>T.E.: T.E.L./T.E.R. Con Turnicidad y Variables</v>
          </cell>
        </row>
        <row r="60">
          <cell r="B60" t="str">
            <v>T.E.: T.E.L./T.E.R. Sin Turnicidad</v>
          </cell>
        </row>
        <row r="61">
          <cell r="B61" t="str">
            <v>Terapeuta Ocupacional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"/>
      <sheetName val="MTP"/>
      <sheetName val="MRL"/>
      <sheetName val="MS"/>
      <sheetName val="MTS"/>
      <sheetName val="MTR"/>
      <sheetName val="MCTA"/>
      <sheetName val="SI(07)"/>
      <sheetName val="I(08)"/>
      <sheetName val="F.E.A.-M.I.R."/>
      <sheetName val="D.U.E."/>
      <sheetName val="T.E.L.-T.E.R."/>
      <sheetName val="AUX-SAN"/>
      <sheetName val="RESTO"/>
      <sheetName val="A(07)"/>
      <sheetName val="R(08)"/>
      <sheetName val="A(08)"/>
      <sheetName val="IT(08)"/>
      <sheetName val="C.Permanencia(08)"/>
      <sheetName val="NUEVOACUERDO(08)"/>
      <sheetName val="DEMANDA VARIABLE"/>
      <sheetName val="VARIACIONES 07"/>
      <sheetName val="VARIACIONES 08"/>
      <sheetName val="DESARROLLO-PROFESIONAL"/>
      <sheetName val="Prevision"/>
      <sheetName val="PrevxConceptos"/>
      <sheetName val="PrevxRetribuciones"/>
      <sheetName val="PrevxCategorias"/>
      <sheetName val="resumen previsiones 2006"/>
      <sheetName val="Resumen previsiones 2007"/>
      <sheetName val="Resumen previsiones 2008"/>
    </sheetNames>
    <sheetDataSet>
      <sheetData sheetId="0"/>
      <sheetData sheetId="1"/>
      <sheetData sheetId="2"/>
      <sheetData sheetId="3">
        <row r="3">
          <cell r="B3" t="str">
            <v>A. Patológica</v>
          </cell>
        </row>
        <row r="4">
          <cell r="B4" t="str">
            <v>Admisión</v>
          </cell>
        </row>
        <row r="5">
          <cell r="B5" t="str">
            <v>Alergología</v>
          </cell>
        </row>
        <row r="6">
          <cell r="B6" t="str">
            <v>Almacen</v>
          </cell>
        </row>
        <row r="7">
          <cell r="B7" t="str">
            <v>Anest-Reanimación</v>
          </cell>
        </row>
        <row r="8">
          <cell r="B8" t="str">
            <v>Autoconcertación</v>
          </cell>
        </row>
        <row r="9">
          <cell r="B9" t="str">
            <v>Banco Sangre</v>
          </cell>
        </row>
        <row r="10">
          <cell r="B10" t="str">
            <v>C. General</v>
          </cell>
        </row>
        <row r="11">
          <cell r="B11" t="str">
            <v>C. Vascular</v>
          </cell>
        </row>
        <row r="12">
          <cell r="B12" t="str">
            <v>Calidad</v>
          </cell>
        </row>
        <row r="13">
          <cell r="B13" t="str">
            <v>Cardiología</v>
          </cell>
        </row>
        <row r="14">
          <cell r="B14" t="str">
            <v>Cocina</v>
          </cell>
        </row>
        <row r="15">
          <cell r="B15" t="str">
            <v>Consultas</v>
          </cell>
        </row>
        <row r="16">
          <cell r="B16" t="str">
            <v>Contabilidad</v>
          </cell>
        </row>
        <row r="17">
          <cell r="B17" t="str">
            <v>Dermatología</v>
          </cell>
        </row>
        <row r="18">
          <cell r="B18" t="str">
            <v>Desintoxicación</v>
          </cell>
        </row>
        <row r="19">
          <cell r="B19" t="str">
            <v>Digestivo</v>
          </cell>
        </row>
        <row r="20">
          <cell r="B20" t="str">
            <v>Docencia</v>
          </cell>
        </row>
        <row r="21">
          <cell r="B21" t="str">
            <v>Dolor</v>
          </cell>
        </row>
        <row r="22">
          <cell r="B22" t="str">
            <v>Endocrinología</v>
          </cell>
        </row>
        <row r="23">
          <cell r="B23" t="str">
            <v>Esterilización</v>
          </cell>
        </row>
        <row r="24">
          <cell r="B24" t="str">
            <v>Facturación</v>
          </cell>
        </row>
        <row r="25">
          <cell r="B25" t="str">
            <v>Farmacia</v>
          </cell>
        </row>
        <row r="26">
          <cell r="B26" t="str">
            <v>Ginecología</v>
          </cell>
        </row>
        <row r="27">
          <cell r="B27" t="str">
            <v>H. Domicilio</v>
          </cell>
        </row>
        <row r="28">
          <cell r="B28" t="str">
            <v>Hematología</v>
          </cell>
        </row>
        <row r="29">
          <cell r="B29" t="str">
            <v>Infecciosos</v>
          </cell>
        </row>
        <row r="30">
          <cell r="B30" t="str">
            <v>Informática</v>
          </cell>
        </row>
        <row r="31">
          <cell r="B31" t="str">
            <v>Investigación</v>
          </cell>
        </row>
        <row r="32">
          <cell r="B32" t="str">
            <v>Lab. Bioquímica</v>
          </cell>
        </row>
        <row r="33">
          <cell r="B33" t="str">
            <v>Lab. Hematología</v>
          </cell>
        </row>
        <row r="34">
          <cell r="B34" t="str">
            <v>Lab. Microbiología</v>
          </cell>
        </row>
        <row r="35">
          <cell r="B35" t="str">
            <v>Lab. Urgencias</v>
          </cell>
        </row>
        <row r="36">
          <cell r="B36" t="str">
            <v>Laboratorio</v>
          </cell>
        </row>
        <row r="37">
          <cell r="B37" t="str">
            <v>Lavandería</v>
          </cell>
        </row>
        <row r="38">
          <cell r="B38" t="str">
            <v>Lencería</v>
          </cell>
        </row>
        <row r="39">
          <cell r="B39" t="str">
            <v>M. Interna</v>
          </cell>
        </row>
        <row r="40">
          <cell r="B40" t="str">
            <v>M. Preventiva</v>
          </cell>
        </row>
        <row r="41">
          <cell r="B41" t="str">
            <v>M.I.R.</v>
          </cell>
        </row>
        <row r="42">
          <cell r="B42" t="str">
            <v>Mantenimiento</v>
          </cell>
        </row>
        <row r="43">
          <cell r="B43" t="str">
            <v>Nefrología</v>
          </cell>
        </row>
        <row r="44">
          <cell r="B44" t="str">
            <v>Neumología</v>
          </cell>
        </row>
        <row r="45">
          <cell r="B45" t="str">
            <v>Neurofisiología</v>
          </cell>
        </row>
        <row r="46">
          <cell r="B46" t="str">
            <v>Neurología</v>
          </cell>
        </row>
        <row r="47">
          <cell r="B47" t="str">
            <v>O.R.L.</v>
          </cell>
        </row>
        <row r="48">
          <cell r="B48" t="str">
            <v>Oftalmología</v>
          </cell>
        </row>
        <row r="49">
          <cell r="B49" t="str">
            <v>Personal</v>
          </cell>
        </row>
        <row r="50">
          <cell r="B50" t="str">
            <v>Planta Hospitalización</v>
          </cell>
        </row>
        <row r="51">
          <cell r="B51" t="str">
            <v>Psiquiatría</v>
          </cell>
        </row>
        <row r="52">
          <cell r="B52" t="str">
            <v>Quirófano</v>
          </cell>
        </row>
        <row r="53">
          <cell r="B53" t="str">
            <v>Radiología</v>
          </cell>
        </row>
        <row r="54">
          <cell r="B54" t="str">
            <v>Rehabilitación</v>
          </cell>
        </row>
        <row r="55">
          <cell r="B55" t="str">
            <v>S. Documentación</v>
          </cell>
        </row>
        <row r="56">
          <cell r="B56" t="str">
            <v>S.A.P.U.</v>
          </cell>
        </row>
        <row r="57">
          <cell r="B57" t="str">
            <v>Salud Laboral</v>
          </cell>
        </row>
        <row r="58">
          <cell r="B58" t="str">
            <v>Suministros</v>
          </cell>
        </row>
        <row r="59">
          <cell r="B59" t="str">
            <v>Traumatología</v>
          </cell>
        </row>
        <row r="60">
          <cell r="B60" t="str">
            <v>U. Básica Prevención</v>
          </cell>
        </row>
        <row r="61">
          <cell r="B61" t="str">
            <v>U.C.I.</v>
          </cell>
        </row>
        <row r="62">
          <cell r="B62" t="str">
            <v>Urgencias</v>
          </cell>
        </row>
        <row r="63">
          <cell r="B63" t="str">
            <v>Urología</v>
          </cell>
        </row>
      </sheetData>
      <sheetData sheetId="4"/>
      <sheetData sheetId="5">
        <row r="3">
          <cell r="B3" t="str">
            <v>A.T.S.: A.T.S. Con Turnicidad</v>
          </cell>
        </row>
        <row r="4">
          <cell r="B4" t="str">
            <v>A.T.S.: A.T.S. Con Turnicidad y Variables</v>
          </cell>
        </row>
        <row r="5">
          <cell r="B5" t="str">
            <v>A.T.S.: A.T.S. Sin Turnicidad</v>
          </cell>
        </row>
        <row r="6">
          <cell r="B6" t="str">
            <v>A.T.S.: Dif. Superv. - A.T.S. Con turnicidad</v>
          </cell>
        </row>
        <row r="7">
          <cell r="B7" t="str">
            <v>ADM.: Auxiliar Administrativo</v>
          </cell>
        </row>
        <row r="8">
          <cell r="B8" t="str">
            <v>ADM.: Compl. Hosp. Aux. Administrativo</v>
          </cell>
        </row>
        <row r="9">
          <cell r="B9" t="str">
            <v>ADM.: Compl. Hosp. Grupo Administrativo - C</v>
          </cell>
        </row>
        <row r="10">
          <cell r="B10" t="str">
            <v>ADM.: Compl. Hosp. Trabajador Social</v>
          </cell>
        </row>
        <row r="11">
          <cell r="B11" t="str">
            <v>ADM.: Dif. Adm. - FPI Esp. Resp. (Aux. Adm.) (5)</v>
          </cell>
        </row>
        <row r="12">
          <cell r="B12" t="str">
            <v>ADM.: Dif. J. Sec. Adm. - Téc. Sup. F.A.</v>
          </cell>
        </row>
        <row r="13">
          <cell r="B13" t="str">
            <v>ADM.: Dif. J. Serv. Adm. - Téc. Sup. F.A.</v>
          </cell>
        </row>
        <row r="14">
          <cell r="B14" t="str">
            <v>ADM.: Grupo Administrativo</v>
          </cell>
        </row>
        <row r="15">
          <cell r="B15" t="str">
            <v>ADM.: Ingeniero Superior</v>
          </cell>
        </row>
        <row r="16">
          <cell r="B16" t="str">
            <v>ADM.: J.Sección Administrativo</v>
          </cell>
        </row>
        <row r="17">
          <cell r="B17" t="str">
            <v>ADM.: J.Servicio Administrativo</v>
          </cell>
        </row>
        <row r="18">
          <cell r="B18" t="str">
            <v>ADM.: Subdirección Gestión HG-2</v>
          </cell>
        </row>
        <row r="19">
          <cell r="B19" t="str">
            <v>ADM.: Técnico Medio F. Administrativa</v>
          </cell>
        </row>
        <row r="20">
          <cell r="B20" t="str">
            <v>ADM.: Técnico Superior F. Administrativa</v>
          </cell>
        </row>
        <row r="21">
          <cell r="B21" t="str">
            <v>AUX. ENF.: Aux. Enf. Con Turnicidad</v>
          </cell>
        </row>
        <row r="22">
          <cell r="B22" t="str">
            <v>AUX. ENF.: Aux. Enf. Con Turnicidad y Variables</v>
          </cell>
        </row>
        <row r="23">
          <cell r="B23" t="str">
            <v>AUX. ENF.: Aux. Enf. Sin Turnicidad</v>
          </cell>
        </row>
        <row r="24">
          <cell r="B24" t="str">
            <v>CEL.: Celador  E. Turno Con Turnicidad</v>
          </cell>
        </row>
        <row r="25">
          <cell r="B25" t="str">
            <v>CEL.: Celador  E. Turno Sin Turnicidad</v>
          </cell>
        </row>
        <row r="26">
          <cell r="B26" t="str">
            <v>CEL.: Celador At. Pcte. Con Turnicidad</v>
          </cell>
        </row>
        <row r="27">
          <cell r="B27" t="str">
            <v>CEL.: Celador At. Pcte. Sin Turnicidad</v>
          </cell>
        </row>
        <row r="28">
          <cell r="B28" t="str">
            <v>CEL.: Celador Espta. Con Turnicidad</v>
          </cell>
        </row>
        <row r="29">
          <cell r="B29" t="str">
            <v>CEL.: Celador Espta. Sin Turnicidad</v>
          </cell>
        </row>
        <row r="30">
          <cell r="B30" t="str">
            <v>CEL.: Dif. Enc. Turno - Celador Con Turnicidad</v>
          </cell>
        </row>
        <row r="31">
          <cell r="B31" t="str">
            <v>Cocinero</v>
          </cell>
        </row>
        <row r="32">
          <cell r="B32" t="str">
            <v>Contrato Guardias ICTUS</v>
          </cell>
        </row>
        <row r="33">
          <cell r="B33" t="str">
            <v>Contrato Guardias Psiquiatría</v>
          </cell>
        </row>
        <row r="34">
          <cell r="B34" t="str">
            <v>F.E.A.: Dif. J.Secc. - F.E.A. Con espec.</v>
          </cell>
        </row>
        <row r="35">
          <cell r="B35" t="str">
            <v>F.E.A.: Dif. J.Serv. - F.E.A. Con espec.</v>
          </cell>
        </row>
        <row r="36">
          <cell r="B36" t="str">
            <v>F.E.A.: Dif. J.Serv. - J. Secc. Con espec.</v>
          </cell>
        </row>
        <row r="37">
          <cell r="B37" t="str">
            <v>F.E.A.: F.E.A. Con especifico</v>
          </cell>
        </row>
        <row r="38">
          <cell r="B38" t="str">
            <v>F.E.A.: Guardias Loc.(Sab.) 6g. x 14h.</v>
          </cell>
        </row>
        <row r="39">
          <cell r="B39" t="str">
            <v>F.E.A.: Guardias P.F. (L-V) 21g. x 7h.</v>
          </cell>
        </row>
        <row r="40">
          <cell r="B40" t="str">
            <v>F.E.A.: Guardias P.F.(Sab.+Fest.) 2g. x 14h.</v>
          </cell>
        </row>
        <row r="41">
          <cell r="B41" t="str">
            <v>F.E.A.: J.Sección Con especifico</v>
          </cell>
        </row>
        <row r="42">
          <cell r="B42" t="str">
            <v>F.E.A.: J.Servicio Con especifico</v>
          </cell>
        </row>
        <row r="43">
          <cell r="B43" t="str">
            <v>M.I.R.: 1 - M.I.R. - 1 - 5 Guardias/Mensuales</v>
          </cell>
        </row>
        <row r="44">
          <cell r="B44" t="str">
            <v>M.I.R.: 3 - M.I.R. - 1 - 5 Guardias/Mensuales</v>
          </cell>
        </row>
        <row r="45">
          <cell r="B45" t="str">
            <v>M.I.R.: 4 - M.I.R. - 1 - 5 Guardias/Mensuales</v>
          </cell>
        </row>
        <row r="46">
          <cell r="B46" t="str">
            <v>M.I.R.: 5 - M.I.R. - 1 - 5 Guardias/Mensuales</v>
          </cell>
        </row>
        <row r="47">
          <cell r="B47" t="str">
            <v>OP.S.: Operario de Servicios</v>
          </cell>
        </row>
        <row r="48">
          <cell r="B48" t="str">
            <v>Optico</v>
          </cell>
        </row>
        <row r="49">
          <cell r="B49" t="str">
            <v>Psicólogo</v>
          </cell>
        </row>
        <row r="50">
          <cell r="B50" t="str">
            <v>T.E.: T.E.L./T.E.R. Con Turnicidad</v>
          </cell>
        </row>
        <row r="51">
          <cell r="B51" t="str">
            <v>T.E.: T.E.L./T.E.R. Con Turnicidad y Variables</v>
          </cell>
        </row>
        <row r="52">
          <cell r="B52" t="str">
            <v>T.E.: T.E.L./T.E.R. Sin Turnicidad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36"/>
  <sheetViews>
    <sheetView tabSelected="1" zoomScale="80" zoomScaleNormal="80" zoomScaleSheetLayoutView="100" workbookViewId="0">
      <selection activeCell="L30" sqref="L30"/>
    </sheetView>
  </sheetViews>
  <sheetFormatPr baseColWidth="10" defaultColWidth="11.42578125" defaultRowHeight="12.75" x14ac:dyDescent="0.2"/>
  <cols>
    <col min="1" max="2" width="5.5703125" style="19" customWidth="1"/>
    <col min="3" max="3" width="21.28515625" style="19" customWidth="1"/>
    <col min="4" max="4" width="21" style="19" customWidth="1"/>
    <col min="5" max="5" width="113.7109375" style="19" customWidth="1"/>
    <col min="6" max="6" width="4.7109375" style="29" customWidth="1"/>
    <col min="7" max="7" width="4.7109375" style="19" customWidth="1"/>
    <col min="8" max="8" width="11.42578125" style="19" customWidth="1"/>
    <col min="9" max="9" width="5.7109375" style="19" customWidth="1"/>
    <col min="10" max="16384" width="11.42578125" style="19"/>
  </cols>
  <sheetData>
    <row r="1" spans="1:9" ht="82.9" customHeight="1" x14ac:dyDescent="0.2">
      <c r="C1" s="147" t="s">
        <v>65</v>
      </c>
      <c r="D1" s="148"/>
      <c r="E1" s="148"/>
      <c r="F1" s="148"/>
      <c r="G1" s="148"/>
      <c r="H1" s="20"/>
    </row>
    <row r="2" spans="1:9" ht="21.6" customHeight="1" x14ac:dyDescent="0.2">
      <c r="D2" s="21"/>
      <c r="E2" s="21"/>
      <c r="F2" s="21"/>
      <c r="G2" s="21"/>
      <c r="H2" s="20"/>
    </row>
    <row r="3" spans="1:9" s="27" customFormat="1" ht="42" customHeight="1" x14ac:dyDescent="0.35">
      <c r="A3" s="22" t="s">
        <v>141</v>
      </c>
      <c r="B3" s="23"/>
      <c r="C3" s="23"/>
      <c r="D3" s="24"/>
      <c r="E3" s="24"/>
      <c r="F3" s="25"/>
      <c r="G3" s="26"/>
    </row>
    <row r="4" spans="1:9" s="27" customFormat="1" ht="22.15" customHeight="1" x14ac:dyDescent="0.35">
      <c r="A4" s="23"/>
      <c r="B4" s="23"/>
      <c r="C4" s="23"/>
      <c r="D4" s="24"/>
      <c r="E4" s="24"/>
      <c r="F4" s="25"/>
      <c r="G4" s="26"/>
    </row>
    <row r="5" spans="1:9" ht="60" customHeight="1" x14ac:dyDescent="0.2">
      <c r="C5" s="149" t="s">
        <v>142</v>
      </c>
      <c r="D5" s="150"/>
      <c r="E5" s="150"/>
      <c r="F5" s="150"/>
      <c r="G5" s="150"/>
    </row>
    <row r="6" spans="1:9" ht="31.9" customHeight="1" x14ac:dyDescent="0.45">
      <c r="A6" s="28"/>
      <c r="B6" s="28"/>
      <c r="C6" s="28"/>
      <c r="D6" s="28"/>
      <c r="E6" s="28"/>
      <c r="G6" s="30" t="s">
        <v>66</v>
      </c>
    </row>
    <row r="7" spans="1:9" ht="6" customHeight="1" thickBot="1" x14ac:dyDescent="0.25">
      <c r="A7" s="31"/>
      <c r="B7" s="31"/>
      <c r="C7" s="31"/>
      <c r="D7" s="31"/>
      <c r="E7" s="31"/>
      <c r="F7" s="32"/>
      <c r="G7" s="33"/>
    </row>
    <row r="8" spans="1:9" ht="15" customHeight="1" x14ac:dyDescent="0.2">
      <c r="A8" s="34"/>
      <c r="G8" s="34"/>
    </row>
    <row r="9" spans="1:9" ht="15" customHeight="1" x14ac:dyDescent="0.2">
      <c r="G9" s="35"/>
    </row>
    <row r="10" spans="1:9" ht="22.15" customHeight="1" x14ac:dyDescent="0.25">
      <c r="C10" s="36"/>
      <c r="D10" s="37"/>
      <c r="E10" s="38" t="s">
        <v>67</v>
      </c>
      <c r="F10" s="39"/>
      <c r="G10" s="40"/>
      <c r="I10" s="41" t="s">
        <v>68</v>
      </c>
    </row>
    <row r="11" spans="1:9" ht="10.15" customHeight="1" x14ac:dyDescent="0.25">
      <c r="C11" s="36"/>
      <c r="D11" s="37"/>
      <c r="E11" s="42"/>
      <c r="F11" s="39"/>
      <c r="G11" s="40"/>
      <c r="I11" s="41"/>
    </row>
    <row r="12" spans="1:9" ht="22.15" customHeight="1" x14ac:dyDescent="0.25">
      <c r="C12" s="36"/>
      <c r="D12" s="37"/>
      <c r="E12" s="38" t="s">
        <v>69</v>
      </c>
      <c r="F12" s="39"/>
      <c r="G12" s="40"/>
      <c r="I12" s="41" t="s">
        <v>70</v>
      </c>
    </row>
    <row r="13" spans="1:9" ht="10.15" customHeight="1" x14ac:dyDescent="0.25">
      <c r="C13" s="36"/>
      <c r="D13" s="37"/>
      <c r="E13" s="38"/>
      <c r="F13" s="39"/>
      <c r="G13" s="40"/>
      <c r="I13" s="41"/>
    </row>
    <row r="14" spans="1:9" ht="22.15" customHeight="1" x14ac:dyDescent="0.25">
      <c r="C14" s="36"/>
      <c r="D14" s="37"/>
      <c r="E14" s="38" t="s">
        <v>71</v>
      </c>
      <c r="F14" s="39"/>
      <c r="G14" s="40"/>
      <c r="I14" s="41" t="s">
        <v>72</v>
      </c>
    </row>
    <row r="15" spans="1:9" ht="10.15" customHeight="1" x14ac:dyDescent="0.25">
      <c r="C15" s="36"/>
      <c r="D15" s="37"/>
      <c r="E15" s="38"/>
      <c r="F15" s="39"/>
      <c r="G15" s="40"/>
      <c r="I15" s="41"/>
    </row>
    <row r="16" spans="1:9" ht="22.15" customHeight="1" x14ac:dyDescent="0.25">
      <c r="C16" s="36"/>
      <c r="D16" s="37"/>
      <c r="E16" s="38" t="s">
        <v>73</v>
      </c>
      <c r="F16" s="39"/>
      <c r="G16" s="40"/>
      <c r="I16" s="41" t="s">
        <v>74</v>
      </c>
    </row>
    <row r="17" spans="3:9" ht="10.15" customHeight="1" x14ac:dyDescent="0.25">
      <c r="C17" s="36"/>
      <c r="D17" s="37"/>
      <c r="E17" s="38"/>
      <c r="F17" s="39"/>
      <c r="G17" s="40"/>
      <c r="I17" s="41"/>
    </row>
    <row r="18" spans="3:9" ht="22.15" customHeight="1" x14ac:dyDescent="0.25">
      <c r="C18" s="36"/>
      <c r="D18" s="37"/>
      <c r="E18" s="38" t="s">
        <v>75</v>
      </c>
      <c r="F18" s="39"/>
      <c r="G18" s="40"/>
      <c r="I18" s="41" t="s">
        <v>76</v>
      </c>
    </row>
    <row r="19" spans="3:9" ht="10.15" customHeight="1" x14ac:dyDescent="0.25">
      <c r="C19" s="36"/>
      <c r="D19" s="37"/>
      <c r="E19" s="38"/>
      <c r="F19" s="39"/>
      <c r="G19" s="40"/>
      <c r="I19" s="41"/>
    </row>
    <row r="20" spans="3:9" ht="22.15" customHeight="1" x14ac:dyDescent="0.25">
      <c r="C20" s="36"/>
      <c r="D20" s="37"/>
      <c r="E20" s="38" t="s">
        <v>77</v>
      </c>
      <c r="F20" s="39"/>
      <c r="G20" s="40"/>
      <c r="I20" s="41" t="s">
        <v>78</v>
      </c>
    </row>
    <row r="21" spans="3:9" ht="10.15" customHeight="1" x14ac:dyDescent="0.25">
      <c r="C21" s="36"/>
      <c r="D21" s="37"/>
      <c r="E21" s="38"/>
      <c r="F21" s="39"/>
      <c r="G21" s="40"/>
      <c r="I21" s="41"/>
    </row>
    <row r="22" spans="3:9" ht="22.15" customHeight="1" x14ac:dyDescent="0.25">
      <c r="C22" s="36"/>
      <c r="D22" s="37"/>
      <c r="E22" s="38" t="s">
        <v>79</v>
      </c>
      <c r="F22" s="39"/>
      <c r="G22" s="40"/>
      <c r="I22" s="41" t="s">
        <v>80</v>
      </c>
    </row>
    <row r="23" spans="3:9" ht="10.15" customHeight="1" x14ac:dyDescent="0.25">
      <c r="C23" s="36"/>
      <c r="D23" s="37"/>
      <c r="E23" s="38"/>
      <c r="F23" s="39"/>
      <c r="G23" s="40"/>
      <c r="I23" s="41"/>
    </row>
    <row r="24" spans="3:9" ht="22.15" customHeight="1" x14ac:dyDescent="0.25">
      <c r="C24" s="36"/>
      <c r="D24" s="37"/>
      <c r="E24" s="38" t="s">
        <v>81</v>
      </c>
      <c r="F24" s="39"/>
      <c r="G24" s="40"/>
      <c r="I24" s="41" t="s">
        <v>82</v>
      </c>
    </row>
    <row r="25" spans="3:9" ht="15" customHeight="1" x14ac:dyDescent="0.2">
      <c r="D25" s="43"/>
      <c r="E25" s="44"/>
      <c r="F25" s="45"/>
      <c r="G25" s="46"/>
    </row>
    <row r="26" spans="3:9" x14ac:dyDescent="0.2">
      <c r="D26" s="43"/>
      <c r="E26" s="43"/>
      <c r="F26" s="47"/>
      <c r="G26" s="43"/>
    </row>
    <row r="27" spans="3:9" x14ac:dyDescent="0.2">
      <c r="D27" s="43"/>
      <c r="E27" s="43"/>
      <c r="F27" s="47"/>
      <c r="G27" s="43"/>
    </row>
    <row r="28" spans="3:9" x14ac:dyDescent="0.2">
      <c r="D28" s="43"/>
      <c r="E28" s="43"/>
      <c r="F28" s="47"/>
      <c r="G28" s="43"/>
    </row>
    <row r="29" spans="3:9" ht="15" x14ac:dyDescent="0.2">
      <c r="E29" s="48"/>
    </row>
    <row r="30" spans="3:9" ht="15" x14ac:dyDescent="0.2">
      <c r="E30" s="48"/>
    </row>
    <row r="31" spans="3:9" ht="15" x14ac:dyDescent="0.2">
      <c r="E31" s="48"/>
    </row>
    <row r="32" spans="3:9" ht="15" x14ac:dyDescent="0.2">
      <c r="E32" s="48"/>
    </row>
    <row r="33" spans="5:5" ht="15" x14ac:dyDescent="0.2">
      <c r="E33" s="48"/>
    </row>
    <row r="34" spans="5:5" ht="15" x14ac:dyDescent="0.2">
      <c r="E34" s="48"/>
    </row>
    <row r="35" spans="5:5" ht="15" x14ac:dyDescent="0.2">
      <c r="E35" s="48"/>
    </row>
    <row r="36" spans="5:5" ht="15" x14ac:dyDescent="0.2">
      <c r="E36" s="48"/>
    </row>
  </sheetData>
  <mergeCells count="2">
    <mergeCell ref="C1:G1"/>
    <mergeCell ref="C5:G5"/>
  </mergeCells>
  <hyperlinks>
    <hyperlink ref="E14" location="'AB3'!A1" display="Bajas definitivas de pensiones por clase y CC.AA"/>
    <hyperlink ref="E18" location="'AB5'!A1" display="Bajas definitivas de pensiones por clase y regímenes"/>
    <hyperlink ref="E20" location="'AB6'!A1" display="Altas iniciales de pensiones con mínimo por régimen y clase"/>
    <hyperlink ref="E22" location="'AB7'!A1" display="Bajas definitivas de pensiones con mínimo por régimen y clase"/>
    <hyperlink ref="E24" location="'AB8'!A1" display="Altas iniciales y bajas definitivas por sexo y clase"/>
    <hyperlink ref="E10" location="'AB1'!A1" display="Movimiento de pensiones por clases"/>
    <hyperlink ref="E12" location="'AB2'!A1" display="Altas iniciales de pensiones por clase y CC.AA"/>
    <hyperlink ref="E16" location="'AB4'!A1" display="Altas iniciales de pensiones por clase y regímenes"/>
  </hyperlinks>
  <printOptions horizontalCentered="1"/>
  <pageMargins left="0.59055118110236227" right="0.59055118110236227" top="0.39370078740157483" bottom="0.39370078740157483" header="0.19685039370078741" footer="0"/>
  <pageSetup paperSize="9" scale="5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IE19"/>
  <sheetViews>
    <sheetView tabSelected="1" topLeftCell="A9" zoomScaleNormal="100" workbookViewId="0">
      <selection activeCell="L30" sqref="L30"/>
    </sheetView>
  </sheetViews>
  <sheetFormatPr baseColWidth="10" defaultColWidth="11.85546875" defaultRowHeight="20.25" x14ac:dyDescent="0.3"/>
  <cols>
    <col min="1" max="1" width="21.140625" style="5" customWidth="1"/>
    <col min="2" max="11" width="12.42578125" style="5" customWidth="1"/>
    <col min="12" max="12" width="19.42578125" style="5" customWidth="1"/>
    <col min="13" max="13" width="11.85546875" style="5" customWidth="1"/>
    <col min="14" max="24" width="20.42578125" style="5" customWidth="1"/>
    <col min="25" max="16384" width="11.85546875" style="5"/>
  </cols>
  <sheetData>
    <row r="1" spans="1:239" ht="59.25" customHeight="1" x14ac:dyDescent="0.3">
      <c r="A1" s="151" t="s">
        <v>140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4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</row>
    <row r="2" spans="1:239" ht="35.25" customHeight="1" thickBot="1" x14ac:dyDescent="0.35">
      <c r="A2" s="153" t="s">
        <v>15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4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</row>
    <row r="3" spans="1:239" ht="54" customHeight="1" thickTop="1" x14ac:dyDescent="0.3">
      <c r="A3" s="155" t="s">
        <v>83</v>
      </c>
      <c r="B3" s="157" t="s">
        <v>84</v>
      </c>
      <c r="C3" s="158"/>
      <c r="D3" s="157" t="s">
        <v>85</v>
      </c>
      <c r="E3" s="158"/>
      <c r="F3" s="157" t="s">
        <v>86</v>
      </c>
      <c r="G3" s="158"/>
      <c r="H3" s="157" t="s">
        <v>87</v>
      </c>
      <c r="I3" s="158"/>
      <c r="J3" s="157" t="s">
        <v>88</v>
      </c>
      <c r="K3" s="158"/>
      <c r="L3" s="4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  <c r="EY3" s="6"/>
      <c r="EZ3" s="6"/>
      <c r="FA3" s="6"/>
      <c r="FB3" s="6"/>
      <c r="FC3" s="6"/>
      <c r="FD3" s="6"/>
      <c r="FE3" s="6"/>
      <c r="FF3" s="6"/>
      <c r="FG3" s="6"/>
      <c r="FH3" s="6"/>
      <c r="FI3" s="6"/>
      <c r="FJ3" s="6"/>
      <c r="FK3" s="6"/>
      <c r="FL3" s="6"/>
      <c r="FM3" s="6"/>
      <c r="FN3" s="6"/>
      <c r="FO3" s="6"/>
      <c r="FP3" s="6"/>
      <c r="FQ3" s="6"/>
      <c r="FR3" s="6"/>
      <c r="FS3" s="6"/>
      <c r="FT3" s="6"/>
      <c r="FU3" s="6"/>
      <c r="FV3" s="6"/>
      <c r="FW3" s="6"/>
      <c r="FX3" s="6"/>
      <c r="FY3" s="6"/>
      <c r="FZ3" s="6"/>
      <c r="GA3" s="6"/>
      <c r="GB3" s="6"/>
      <c r="GC3" s="6"/>
      <c r="GD3" s="6"/>
      <c r="GE3" s="6"/>
      <c r="GF3" s="6"/>
      <c r="GG3" s="6"/>
      <c r="GH3" s="6"/>
      <c r="GI3" s="6"/>
      <c r="GJ3" s="6"/>
      <c r="GK3" s="6"/>
      <c r="GL3" s="6"/>
      <c r="GM3" s="6"/>
      <c r="GN3" s="6"/>
      <c r="GO3" s="6"/>
      <c r="GP3" s="6"/>
      <c r="GQ3" s="6"/>
      <c r="GR3" s="6"/>
      <c r="GS3" s="6"/>
      <c r="GT3" s="6"/>
      <c r="GU3" s="6"/>
      <c r="GV3" s="6"/>
      <c r="GW3" s="6"/>
      <c r="GX3" s="6"/>
      <c r="GY3" s="6"/>
      <c r="GZ3" s="6"/>
      <c r="HA3" s="6"/>
      <c r="HB3" s="6"/>
      <c r="HC3" s="6"/>
      <c r="HD3" s="6"/>
      <c r="HE3" s="6"/>
      <c r="HF3" s="6"/>
      <c r="HG3" s="6"/>
      <c r="HH3" s="6"/>
      <c r="HI3" s="6"/>
      <c r="HJ3" s="6"/>
      <c r="HK3" s="6"/>
      <c r="HL3" s="6"/>
      <c r="HM3" s="6"/>
      <c r="HN3" s="6"/>
      <c r="HO3" s="6"/>
      <c r="HP3" s="6"/>
      <c r="HQ3" s="6"/>
      <c r="HR3" s="6"/>
      <c r="HS3" s="6"/>
      <c r="HT3" s="6"/>
      <c r="HU3" s="6"/>
      <c r="HV3" s="6"/>
      <c r="HW3" s="6"/>
      <c r="HX3" s="6"/>
      <c r="HY3" s="6"/>
      <c r="HZ3" s="6"/>
      <c r="IA3" s="6"/>
      <c r="IB3" s="6"/>
      <c r="IC3" s="6"/>
      <c r="ID3" s="6"/>
      <c r="IE3" s="6"/>
    </row>
    <row r="4" spans="1:239" ht="31.5" customHeight="1" x14ac:dyDescent="0.3">
      <c r="A4" s="156"/>
      <c r="B4" s="49" t="s">
        <v>1</v>
      </c>
      <c r="C4" s="49" t="s">
        <v>2</v>
      </c>
      <c r="D4" s="49" t="s">
        <v>1</v>
      </c>
      <c r="E4" s="49" t="s">
        <v>2</v>
      </c>
      <c r="F4" s="49" t="s">
        <v>1</v>
      </c>
      <c r="G4" s="49" t="s">
        <v>2</v>
      </c>
      <c r="H4" s="49" t="s">
        <v>1</v>
      </c>
      <c r="I4" s="49" t="s">
        <v>2</v>
      </c>
      <c r="J4" s="49" t="s">
        <v>1</v>
      </c>
      <c r="K4" s="49" t="s">
        <v>2</v>
      </c>
      <c r="L4" s="4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  <c r="GM4" s="6"/>
      <c r="GN4" s="6"/>
      <c r="GO4" s="6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</row>
    <row r="5" spans="1:239" ht="44.25" customHeight="1" x14ac:dyDescent="0.35">
      <c r="A5" s="50" t="s">
        <v>89</v>
      </c>
      <c r="B5" s="51">
        <v>8041</v>
      </c>
      <c r="C5" s="52">
        <v>1009.7729312274595</v>
      </c>
      <c r="D5" s="51">
        <v>1636</v>
      </c>
      <c r="E5" s="52">
        <v>1179.8210146699266</v>
      </c>
      <c r="F5" s="51" t="s">
        <v>136</v>
      </c>
      <c r="G5" s="52" t="s">
        <v>136</v>
      </c>
      <c r="H5" s="51">
        <v>972</v>
      </c>
      <c r="I5" s="52">
        <v>945.9901028806587</v>
      </c>
      <c r="J5" s="51">
        <v>2608</v>
      </c>
      <c r="K5" s="52">
        <v>1092.6723773006138</v>
      </c>
      <c r="L5" s="10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</row>
    <row r="6" spans="1:239" ht="44.25" customHeight="1" x14ac:dyDescent="0.3">
      <c r="A6" s="50" t="s">
        <v>8</v>
      </c>
      <c r="B6" s="51">
        <v>26999</v>
      </c>
      <c r="C6" s="52">
        <v>1454.5948979591835</v>
      </c>
      <c r="D6" s="51">
        <v>24389</v>
      </c>
      <c r="E6" s="52">
        <v>1015.0080745418016</v>
      </c>
      <c r="F6" s="51">
        <v>2220</v>
      </c>
      <c r="G6" s="52">
        <v>1727.8292207207207</v>
      </c>
      <c r="H6" s="51">
        <v>1509</v>
      </c>
      <c r="I6" s="52">
        <v>1326.5283300198807</v>
      </c>
      <c r="J6" s="51">
        <v>28118</v>
      </c>
      <c r="K6" s="52">
        <v>1088.0056920833629</v>
      </c>
      <c r="L6" s="4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</row>
    <row r="7" spans="1:239" ht="44.25" customHeight="1" x14ac:dyDescent="0.3">
      <c r="A7" s="50" t="s">
        <v>9</v>
      </c>
      <c r="B7" s="51">
        <v>15143</v>
      </c>
      <c r="C7" s="52">
        <v>786.76819454533461</v>
      </c>
      <c r="D7" s="51">
        <v>12482</v>
      </c>
      <c r="E7" s="52">
        <v>672.8054590610476</v>
      </c>
      <c r="F7" s="51">
        <v>10</v>
      </c>
      <c r="G7" s="52">
        <v>814.31200000000001</v>
      </c>
      <c r="H7" s="51">
        <v>71</v>
      </c>
      <c r="I7" s="52">
        <v>624.41056338028159</v>
      </c>
      <c r="J7" s="51">
        <v>12563</v>
      </c>
      <c r="K7" s="52">
        <v>672.64459205603725</v>
      </c>
      <c r="L7" s="4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  <c r="EY7" s="6"/>
      <c r="EZ7" s="6"/>
      <c r="FA7" s="6"/>
      <c r="FB7" s="6"/>
      <c r="FC7" s="6"/>
      <c r="FD7" s="6"/>
      <c r="FE7" s="6"/>
      <c r="FF7" s="6"/>
      <c r="FG7" s="6"/>
      <c r="FH7" s="6"/>
      <c r="FI7" s="6"/>
      <c r="FJ7" s="6"/>
      <c r="FK7" s="6"/>
      <c r="FL7" s="6"/>
      <c r="FM7" s="6"/>
      <c r="FN7" s="6"/>
      <c r="FO7" s="6"/>
      <c r="FP7" s="6"/>
      <c r="FQ7" s="6"/>
      <c r="FR7" s="6"/>
      <c r="FS7" s="6"/>
      <c r="FT7" s="6"/>
      <c r="FU7" s="6"/>
      <c r="FV7" s="6"/>
      <c r="FW7" s="6"/>
      <c r="FX7" s="6"/>
      <c r="FY7" s="6"/>
      <c r="FZ7" s="6"/>
      <c r="GA7" s="6"/>
      <c r="GB7" s="6"/>
      <c r="GC7" s="6"/>
      <c r="GD7" s="6"/>
      <c r="GE7" s="6"/>
      <c r="GF7" s="6"/>
      <c r="GG7" s="6"/>
      <c r="GH7" s="6"/>
      <c r="GI7" s="6"/>
      <c r="GJ7" s="6"/>
      <c r="GK7" s="6"/>
      <c r="GL7" s="6"/>
      <c r="GM7" s="6"/>
      <c r="GN7" s="6"/>
      <c r="GO7" s="6"/>
      <c r="GP7" s="6"/>
      <c r="GQ7" s="6"/>
      <c r="GR7" s="6"/>
      <c r="GS7" s="6"/>
      <c r="GT7" s="6"/>
      <c r="GU7" s="6"/>
      <c r="GV7" s="6"/>
      <c r="GW7" s="6"/>
      <c r="GX7" s="6"/>
      <c r="GY7" s="6"/>
      <c r="GZ7" s="6"/>
      <c r="HA7" s="6"/>
      <c r="HB7" s="6"/>
      <c r="HC7" s="6"/>
      <c r="HD7" s="6"/>
      <c r="HE7" s="6"/>
      <c r="HF7" s="6"/>
      <c r="HG7" s="6"/>
      <c r="HH7" s="6"/>
      <c r="HI7" s="6"/>
      <c r="HJ7" s="6"/>
      <c r="HK7" s="6"/>
      <c r="HL7" s="6"/>
      <c r="HM7" s="6"/>
      <c r="HN7" s="6"/>
      <c r="HO7" s="6"/>
      <c r="HP7" s="6"/>
      <c r="HQ7" s="6"/>
      <c r="HR7" s="6"/>
      <c r="HS7" s="6"/>
      <c r="HT7" s="6"/>
      <c r="HU7" s="6"/>
      <c r="HV7" s="6"/>
      <c r="HW7" s="6"/>
      <c r="HX7" s="6"/>
      <c r="HY7" s="6"/>
    </row>
    <row r="8" spans="1:239" ht="44.25" customHeight="1" x14ac:dyDescent="0.3">
      <c r="A8" s="50" t="s">
        <v>10</v>
      </c>
      <c r="B8" s="51">
        <v>2694</v>
      </c>
      <c r="C8" s="52">
        <v>344.67820712694879</v>
      </c>
      <c r="D8" s="51">
        <v>410</v>
      </c>
      <c r="E8" s="52">
        <v>609.83178048780485</v>
      </c>
      <c r="F8" s="51">
        <v>1235</v>
      </c>
      <c r="G8" s="52">
        <v>319.08709311740893</v>
      </c>
      <c r="H8" s="51">
        <v>15</v>
      </c>
      <c r="I8" s="52">
        <v>335.59666666666669</v>
      </c>
      <c r="J8" s="51">
        <v>1660</v>
      </c>
      <c r="K8" s="52">
        <v>391.04671084337343</v>
      </c>
      <c r="L8" s="4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  <c r="EY8" s="6"/>
      <c r="EZ8" s="6"/>
      <c r="FA8" s="6"/>
      <c r="FB8" s="6"/>
      <c r="FC8" s="6"/>
      <c r="FD8" s="6"/>
      <c r="FE8" s="6"/>
      <c r="FF8" s="6"/>
      <c r="FG8" s="6"/>
      <c r="FH8" s="6"/>
      <c r="FI8" s="6"/>
      <c r="FJ8" s="6"/>
      <c r="FK8" s="6"/>
      <c r="FL8" s="6"/>
      <c r="FM8" s="6"/>
      <c r="FN8" s="6"/>
      <c r="FO8" s="6"/>
      <c r="FP8" s="6"/>
      <c r="FQ8" s="6"/>
      <c r="FR8" s="6"/>
      <c r="FS8" s="6"/>
      <c r="FT8" s="6"/>
      <c r="FU8" s="6"/>
      <c r="FV8" s="6"/>
      <c r="FW8" s="6"/>
      <c r="FX8" s="6"/>
      <c r="FY8" s="6"/>
      <c r="FZ8" s="6"/>
      <c r="GA8" s="6"/>
      <c r="GB8" s="6"/>
      <c r="GC8" s="6"/>
      <c r="GD8" s="6"/>
      <c r="GE8" s="6"/>
      <c r="GF8" s="6"/>
      <c r="GG8" s="6"/>
      <c r="GH8" s="6"/>
      <c r="GI8" s="6"/>
      <c r="GJ8" s="6"/>
      <c r="GK8" s="6"/>
      <c r="GL8" s="6"/>
      <c r="GM8" s="6"/>
      <c r="GN8" s="6"/>
      <c r="GO8" s="6"/>
      <c r="GP8" s="6"/>
      <c r="GQ8" s="6"/>
      <c r="GR8" s="6"/>
      <c r="GS8" s="6"/>
      <c r="GT8" s="6"/>
      <c r="GU8" s="6"/>
      <c r="GV8" s="6"/>
      <c r="GW8" s="6"/>
      <c r="GX8" s="6"/>
      <c r="GY8" s="6"/>
      <c r="GZ8" s="6"/>
      <c r="HA8" s="6"/>
      <c r="HB8" s="6"/>
      <c r="HC8" s="6"/>
      <c r="HD8" s="6"/>
      <c r="HE8" s="6"/>
      <c r="HF8" s="6"/>
      <c r="HG8" s="6"/>
      <c r="HH8" s="6"/>
      <c r="HI8" s="6"/>
      <c r="HJ8" s="6"/>
      <c r="HK8" s="6"/>
      <c r="HL8" s="6"/>
      <c r="HM8" s="6"/>
      <c r="HN8" s="6"/>
      <c r="HO8" s="6"/>
      <c r="HP8" s="6"/>
      <c r="HQ8" s="6"/>
      <c r="HR8" s="6"/>
      <c r="HS8" s="6"/>
      <c r="HT8" s="6"/>
      <c r="HU8" s="6"/>
      <c r="HV8" s="6"/>
      <c r="HW8" s="6"/>
      <c r="HX8" s="6"/>
      <c r="HY8" s="6"/>
    </row>
    <row r="9" spans="1:239" ht="44.25" customHeight="1" x14ac:dyDescent="0.3">
      <c r="A9" s="50" t="s">
        <v>90</v>
      </c>
      <c r="B9" s="51">
        <v>409</v>
      </c>
      <c r="C9" s="52">
        <v>497.00518337408312</v>
      </c>
      <c r="D9" s="51">
        <v>138</v>
      </c>
      <c r="E9" s="52">
        <v>537.28833333333353</v>
      </c>
      <c r="F9" s="51">
        <v>107</v>
      </c>
      <c r="G9" s="52">
        <v>264.04971962616821</v>
      </c>
      <c r="H9" s="51">
        <v>33</v>
      </c>
      <c r="I9" s="52">
        <v>476.01242424242423</v>
      </c>
      <c r="J9" s="51">
        <v>278</v>
      </c>
      <c r="K9" s="52">
        <v>424.84719424460428</v>
      </c>
      <c r="L9" s="4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  <c r="DR9" s="6"/>
      <c r="DS9" s="6"/>
      <c r="DT9" s="6"/>
      <c r="DU9" s="6"/>
      <c r="DV9" s="6"/>
      <c r="DW9" s="6"/>
      <c r="DX9" s="6"/>
      <c r="DY9" s="6"/>
      <c r="DZ9" s="6"/>
      <c r="EA9" s="6"/>
      <c r="EB9" s="6"/>
      <c r="EC9" s="6"/>
      <c r="ED9" s="6"/>
      <c r="EE9" s="6"/>
      <c r="EF9" s="6"/>
      <c r="EG9" s="6"/>
      <c r="EH9" s="6"/>
      <c r="EI9" s="6"/>
      <c r="EJ9" s="6"/>
      <c r="EK9" s="6"/>
      <c r="EL9" s="6"/>
      <c r="EM9" s="6"/>
      <c r="EN9" s="6"/>
      <c r="EO9" s="6"/>
      <c r="EP9" s="6"/>
      <c r="EQ9" s="6"/>
      <c r="ER9" s="6"/>
      <c r="ES9" s="6"/>
      <c r="ET9" s="6"/>
      <c r="EU9" s="6"/>
      <c r="EV9" s="6"/>
      <c r="EW9" s="6"/>
      <c r="EX9" s="6"/>
      <c r="EY9" s="6"/>
      <c r="EZ9" s="6"/>
      <c r="FA9" s="6"/>
      <c r="FB9" s="6"/>
      <c r="FC9" s="6"/>
      <c r="FD9" s="6"/>
      <c r="FE9" s="6"/>
      <c r="FF9" s="6"/>
      <c r="FG9" s="6"/>
      <c r="FH9" s="6"/>
      <c r="FI9" s="6"/>
      <c r="FJ9" s="6"/>
      <c r="FK9" s="6"/>
      <c r="FL9" s="6"/>
      <c r="FM9" s="6"/>
      <c r="FN9" s="6"/>
      <c r="FO9" s="6"/>
      <c r="FP9" s="6"/>
      <c r="FQ9" s="6"/>
      <c r="FR9" s="6"/>
      <c r="FS9" s="6"/>
      <c r="FT9" s="6"/>
      <c r="FU9" s="6"/>
      <c r="FV9" s="6"/>
      <c r="FW9" s="6"/>
      <c r="FX9" s="6"/>
      <c r="FY9" s="6"/>
      <c r="FZ9" s="6"/>
      <c r="GA9" s="6"/>
      <c r="GB9" s="6"/>
      <c r="GC9" s="6"/>
      <c r="GD9" s="6"/>
      <c r="GE9" s="6"/>
      <c r="GF9" s="6"/>
      <c r="GG9" s="6"/>
      <c r="GH9" s="6"/>
      <c r="GI9" s="6"/>
      <c r="GJ9" s="6"/>
      <c r="GK9" s="6"/>
      <c r="GL9" s="6"/>
      <c r="GM9" s="6"/>
      <c r="GN9" s="6"/>
      <c r="GO9" s="6"/>
      <c r="GP9" s="6"/>
      <c r="GQ9" s="6"/>
      <c r="GR9" s="6"/>
      <c r="GS9" s="6"/>
      <c r="GT9" s="6"/>
      <c r="GU9" s="6"/>
      <c r="GV9" s="6"/>
      <c r="GW9" s="6"/>
      <c r="GX9" s="6"/>
      <c r="GY9" s="6"/>
      <c r="GZ9" s="6"/>
      <c r="HA9" s="6"/>
      <c r="HB9" s="6"/>
      <c r="HC9" s="6"/>
      <c r="HD9" s="6"/>
      <c r="HE9" s="6"/>
      <c r="HF9" s="6"/>
      <c r="HG9" s="6"/>
      <c r="HH9" s="6"/>
      <c r="HI9" s="6"/>
      <c r="HJ9" s="6"/>
      <c r="HK9" s="6"/>
      <c r="HL9" s="6"/>
      <c r="HM9" s="6"/>
      <c r="HN9" s="6"/>
      <c r="HO9" s="6"/>
      <c r="HP9" s="6"/>
      <c r="HQ9" s="6"/>
      <c r="HR9" s="6"/>
      <c r="HS9" s="6"/>
      <c r="HT9" s="6"/>
      <c r="HU9" s="6"/>
      <c r="HV9" s="6"/>
      <c r="HW9" s="6"/>
      <c r="HX9" s="6"/>
      <c r="HY9" s="6"/>
    </row>
    <row r="10" spans="1:239" ht="44.25" customHeight="1" thickBot="1" x14ac:dyDescent="0.35">
      <c r="A10" s="53" t="s">
        <v>91</v>
      </c>
      <c r="B10" s="15">
        <v>53286</v>
      </c>
      <c r="C10" s="16">
        <v>1134.2202599181774</v>
      </c>
      <c r="D10" s="15">
        <v>39055</v>
      </c>
      <c r="E10" s="16">
        <v>906.6023215977466</v>
      </c>
      <c r="F10" s="15">
        <v>3572</v>
      </c>
      <c r="G10" s="16">
        <v>1194.358866181411</v>
      </c>
      <c r="H10" s="15">
        <v>2600</v>
      </c>
      <c r="I10" s="16">
        <v>1148.5804384615387</v>
      </c>
      <c r="J10" s="15">
        <v>45227</v>
      </c>
      <c r="K10" s="16">
        <v>943.23993809007891</v>
      </c>
      <c r="L10" s="4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</row>
    <row r="11" spans="1:239" ht="26.25" thickTop="1" x14ac:dyDescent="0.35">
      <c r="B11" s="10"/>
      <c r="L11" s="4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</row>
    <row r="12" spans="1:239" x14ac:dyDescent="0.3">
      <c r="A12" s="4"/>
      <c r="D12" s="7"/>
      <c r="E12" s="54"/>
      <c r="F12" s="7"/>
      <c r="G12" s="54"/>
      <c r="H12" s="7"/>
      <c r="I12" s="54"/>
      <c r="J12" s="7"/>
      <c r="K12" s="54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  <c r="GB12" s="6"/>
      <c r="GC12" s="6"/>
      <c r="GD12" s="6"/>
      <c r="GE12" s="6"/>
      <c r="GF12" s="6"/>
      <c r="GG12" s="6"/>
      <c r="GH12" s="6"/>
      <c r="GI12" s="6"/>
      <c r="GJ12" s="6"/>
      <c r="GK12" s="6"/>
      <c r="GL12" s="6"/>
      <c r="GM12" s="6"/>
      <c r="GN12" s="6"/>
      <c r="GO12" s="6"/>
      <c r="GP12" s="6"/>
      <c r="GQ12" s="6"/>
      <c r="GR12" s="6"/>
      <c r="GS12" s="6"/>
      <c r="GT12" s="6"/>
      <c r="GU12" s="6"/>
      <c r="GV12" s="6"/>
      <c r="GW12" s="6"/>
      <c r="GX12" s="6"/>
      <c r="GY12" s="6"/>
      <c r="GZ12" s="6"/>
      <c r="HA12" s="6"/>
      <c r="HB12" s="6"/>
      <c r="HC12" s="6"/>
      <c r="HD12" s="6"/>
      <c r="HE12" s="6"/>
      <c r="HF12" s="6"/>
      <c r="HG12" s="6"/>
      <c r="HH12" s="6"/>
      <c r="HI12" s="6"/>
      <c r="HJ12" s="6"/>
      <c r="HK12" s="6"/>
      <c r="HL12" s="6"/>
      <c r="HM12" s="6"/>
      <c r="HN12" s="6"/>
      <c r="HO12" s="6"/>
      <c r="HP12" s="6"/>
      <c r="HQ12" s="6"/>
      <c r="HR12" s="6"/>
      <c r="HS12" s="6"/>
      <c r="HT12" s="6"/>
      <c r="HU12" s="6"/>
      <c r="HV12" s="6"/>
      <c r="HW12" s="6"/>
      <c r="HX12" s="6"/>
      <c r="HY12" s="6"/>
      <c r="HZ12" s="6"/>
      <c r="IA12" s="6"/>
      <c r="IB12" s="6"/>
      <c r="IC12" s="6"/>
      <c r="ID12" s="6"/>
      <c r="IE12" s="6"/>
    </row>
    <row r="13" spans="1:239" x14ac:dyDescent="0.3"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</row>
    <row r="14" spans="1:239" x14ac:dyDescent="0.3">
      <c r="B14" s="7"/>
      <c r="D14" s="7"/>
      <c r="F14" s="7"/>
      <c r="H14" s="7"/>
      <c r="J14" s="7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</row>
    <row r="15" spans="1:239" x14ac:dyDescent="0.3"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  <c r="GB15" s="6"/>
      <c r="GC15" s="6"/>
      <c r="GD15" s="6"/>
      <c r="GE15" s="6"/>
      <c r="GF15" s="6"/>
      <c r="GG15" s="6"/>
      <c r="GH15" s="6"/>
      <c r="GI15" s="6"/>
      <c r="GJ15" s="6"/>
      <c r="GK15" s="6"/>
      <c r="GL15" s="6"/>
      <c r="GM15" s="6"/>
      <c r="GN15" s="6"/>
      <c r="GO15" s="6"/>
      <c r="GP15" s="6"/>
      <c r="GQ15" s="6"/>
      <c r="GR15" s="6"/>
      <c r="GS15" s="6"/>
      <c r="GT15" s="6"/>
      <c r="GU15" s="6"/>
      <c r="GV15" s="6"/>
      <c r="GW15" s="6"/>
      <c r="GX15" s="6"/>
      <c r="GY15" s="6"/>
      <c r="GZ15" s="6"/>
      <c r="HA15" s="6"/>
      <c r="HB15" s="6"/>
      <c r="HC15" s="6"/>
      <c r="HD15" s="6"/>
      <c r="HE15" s="6"/>
      <c r="HF15" s="6"/>
      <c r="HG15" s="6"/>
      <c r="HH15" s="6"/>
      <c r="HI15" s="6"/>
      <c r="HJ15" s="6"/>
      <c r="HK15" s="6"/>
      <c r="HL15" s="6"/>
      <c r="HM15" s="6"/>
      <c r="HN15" s="6"/>
      <c r="HO15" s="6"/>
      <c r="HP15" s="6"/>
      <c r="HQ15" s="6"/>
      <c r="HR15" s="6"/>
      <c r="HS15" s="6"/>
      <c r="HT15" s="6"/>
      <c r="HU15" s="6"/>
      <c r="HV15" s="6"/>
      <c r="HW15" s="6"/>
      <c r="HX15" s="6"/>
      <c r="HY15" s="6"/>
      <c r="HZ15" s="6"/>
      <c r="IA15" s="6"/>
      <c r="IB15" s="6"/>
      <c r="IC15" s="6"/>
      <c r="ID15" s="6"/>
      <c r="IE15" s="6"/>
    </row>
    <row r="16" spans="1:239" x14ac:dyDescent="0.3">
      <c r="B16" s="7"/>
      <c r="D16" s="7"/>
      <c r="F16" s="7"/>
      <c r="H16" s="7"/>
      <c r="J16" s="7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6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6"/>
      <c r="IA16" s="6"/>
      <c r="IB16" s="6"/>
      <c r="IC16" s="6"/>
      <c r="ID16" s="6"/>
      <c r="IE16" s="6"/>
    </row>
    <row r="17" spans="14:239" x14ac:dyDescent="0.3"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  <c r="EF17" s="6"/>
      <c r="EG17" s="6"/>
      <c r="EH17" s="6"/>
      <c r="EI17" s="6"/>
      <c r="EJ17" s="6"/>
      <c r="EK17" s="6"/>
      <c r="EL17" s="6"/>
      <c r="EM17" s="6"/>
      <c r="EN17" s="6"/>
      <c r="EO17" s="6"/>
      <c r="EP17" s="6"/>
      <c r="EQ17" s="6"/>
      <c r="ER17" s="6"/>
      <c r="ES17" s="6"/>
      <c r="ET17" s="6"/>
      <c r="EU17" s="6"/>
      <c r="EV17" s="6"/>
      <c r="EW17" s="6"/>
      <c r="EX17" s="6"/>
      <c r="EY17" s="6"/>
      <c r="EZ17" s="6"/>
      <c r="FA17" s="6"/>
      <c r="FB17" s="6"/>
      <c r="FC17" s="6"/>
      <c r="FD17" s="6"/>
      <c r="FE17" s="6"/>
      <c r="FF17" s="6"/>
      <c r="FG17" s="6"/>
      <c r="FH17" s="6"/>
      <c r="FI17" s="6"/>
      <c r="FJ17" s="6"/>
      <c r="FK17" s="6"/>
      <c r="FL17" s="6"/>
      <c r="FM17" s="6"/>
      <c r="FN17" s="6"/>
      <c r="FO17" s="6"/>
      <c r="FP17" s="6"/>
      <c r="FQ17" s="6"/>
      <c r="FR17" s="6"/>
      <c r="FS17" s="6"/>
      <c r="FT17" s="6"/>
      <c r="FU17" s="6"/>
      <c r="FV17" s="6"/>
      <c r="FW17" s="6"/>
      <c r="FX17" s="6"/>
      <c r="FY17" s="6"/>
      <c r="FZ17" s="6"/>
      <c r="GA17" s="6"/>
      <c r="GB17" s="6"/>
      <c r="GC17" s="6"/>
      <c r="GD17" s="6"/>
      <c r="GE17" s="6"/>
      <c r="GF17" s="6"/>
      <c r="GG17" s="6"/>
      <c r="GH17" s="6"/>
      <c r="GI17" s="6"/>
      <c r="GJ17" s="6"/>
      <c r="GK17" s="6"/>
      <c r="GL17" s="6"/>
      <c r="GM17" s="6"/>
      <c r="GN17" s="6"/>
      <c r="GO17" s="6"/>
      <c r="GP17" s="6"/>
      <c r="GQ17" s="6"/>
      <c r="GR17" s="6"/>
      <c r="GS17" s="6"/>
      <c r="GT17" s="6"/>
      <c r="GU17" s="6"/>
      <c r="GV17" s="6"/>
      <c r="GW17" s="6"/>
      <c r="GX17" s="6"/>
      <c r="GY17" s="6"/>
      <c r="GZ17" s="6"/>
      <c r="HA17" s="6"/>
      <c r="HB17" s="6"/>
      <c r="HC17" s="6"/>
      <c r="HD17" s="6"/>
      <c r="HE17" s="6"/>
      <c r="HF17" s="6"/>
      <c r="HG17" s="6"/>
      <c r="HH17" s="6"/>
      <c r="HI17" s="6"/>
      <c r="HJ17" s="6"/>
      <c r="HK17" s="6"/>
      <c r="HL17" s="6"/>
      <c r="HM17" s="6"/>
      <c r="HN17" s="6"/>
      <c r="HO17" s="6"/>
      <c r="HP17" s="6"/>
      <c r="HQ17" s="6"/>
      <c r="HR17" s="6"/>
      <c r="HS17" s="6"/>
      <c r="HT17" s="6"/>
      <c r="HU17" s="6"/>
      <c r="HV17" s="6"/>
      <c r="HW17" s="6"/>
      <c r="HX17" s="6"/>
      <c r="HY17" s="6"/>
      <c r="HZ17" s="6"/>
      <c r="IA17" s="6"/>
      <c r="IB17" s="6"/>
      <c r="IC17" s="6"/>
      <c r="ID17" s="6"/>
      <c r="IE17" s="6"/>
    </row>
    <row r="18" spans="14:239" x14ac:dyDescent="0.3"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6"/>
      <c r="DN18" s="6"/>
      <c r="DO18" s="6"/>
      <c r="DP18" s="6"/>
      <c r="DQ18" s="6"/>
      <c r="DR18" s="6"/>
      <c r="DS18" s="6"/>
      <c r="DT18" s="6"/>
      <c r="DU18" s="6"/>
      <c r="DV18" s="6"/>
      <c r="DW18" s="6"/>
      <c r="DX18" s="6"/>
      <c r="DY18" s="6"/>
      <c r="DZ18" s="6"/>
      <c r="EA18" s="6"/>
      <c r="EB18" s="6"/>
      <c r="EC18" s="6"/>
      <c r="ED18" s="6"/>
      <c r="EE18" s="6"/>
      <c r="EF18" s="6"/>
      <c r="EG18" s="6"/>
      <c r="EH18" s="6"/>
      <c r="EI18" s="6"/>
      <c r="EJ18" s="6"/>
      <c r="EK18" s="6"/>
      <c r="EL18" s="6"/>
      <c r="EM18" s="6"/>
      <c r="EN18" s="6"/>
      <c r="EO18" s="6"/>
      <c r="EP18" s="6"/>
      <c r="EQ18" s="6"/>
      <c r="ER18" s="6"/>
      <c r="ES18" s="6"/>
      <c r="ET18" s="6"/>
      <c r="EU18" s="6"/>
      <c r="EV18" s="6"/>
      <c r="EW18" s="6"/>
      <c r="EX18" s="6"/>
      <c r="EY18" s="6"/>
      <c r="EZ18" s="6"/>
      <c r="FA18" s="6"/>
      <c r="FB18" s="6"/>
      <c r="FC18" s="6"/>
      <c r="FD18" s="6"/>
      <c r="FE18" s="6"/>
      <c r="FF18" s="6"/>
      <c r="FG18" s="6"/>
      <c r="FH18" s="6"/>
      <c r="FI18" s="6"/>
      <c r="FJ18" s="6"/>
      <c r="FK18" s="6"/>
      <c r="FL18" s="6"/>
      <c r="FM18" s="6"/>
      <c r="FN18" s="6"/>
      <c r="FO18" s="6"/>
      <c r="FP18" s="6"/>
      <c r="FQ18" s="6"/>
      <c r="FR18" s="6"/>
      <c r="FS18" s="6"/>
      <c r="FT18" s="6"/>
      <c r="FU18" s="6"/>
      <c r="FV18" s="6"/>
      <c r="FW18" s="6"/>
      <c r="FX18" s="6"/>
      <c r="FY18" s="6"/>
      <c r="FZ18" s="6"/>
      <c r="GA18" s="6"/>
      <c r="GB18" s="6"/>
      <c r="GC18" s="6"/>
      <c r="GD18" s="6"/>
      <c r="GE18" s="6"/>
      <c r="GF18" s="6"/>
      <c r="GG18" s="6"/>
      <c r="GH18" s="6"/>
      <c r="GI18" s="6"/>
      <c r="GJ18" s="6"/>
      <c r="GK18" s="6"/>
      <c r="GL18" s="6"/>
      <c r="GM18" s="6"/>
      <c r="GN18" s="6"/>
      <c r="GO18" s="6"/>
      <c r="GP18" s="6"/>
      <c r="GQ18" s="6"/>
      <c r="GR18" s="6"/>
      <c r="GS18" s="6"/>
      <c r="GT18" s="6"/>
      <c r="GU18" s="6"/>
      <c r="GV18" s="6"/>
      <c r="GW18" s="6"/>
      <c r="GX18" s="6"/>
      <c r="GY18" s="6"/>
      <c r="GZ18" s="6"/>
      <c r="HA18" s="6"/>
      <c r="HB18" s="6"/>
      <c r="HC18" s="6"/>
      <c r="HD18" s="6"/>
      <c r="HE18" s="6"/>
      <c r="HF18" s="6"/>
      <c r="HG18" s="6"/>
      <c r="HH18" s="6"/>
      <c r="HI18" s="6"/>
      <c r="HJ18" s="6"/>
      <c r="HK18" s="6"/>
      <c r="HL18" s="6"/>
      <c r="HM18" s="6"/>
      <c r="HN18" s="6"/>
      <c r="HO18" s="6"/>
      <c r="HP18" s="6"/>
      <c r="HQ18" s="6"/>
      <c r="HR18" s="6"/>
      <c r="HS18" s="6"/>
      <c r="HT18" s="6"/>
      <c r="HU18" s="6"/>
      <c r="HV18" s="6"/>
      <c r="HW18" s="6"/>
      <c r="HX18" s="6"/>
      <c r="HY18" s="6"/>
      <c r="HZ18" s="6"/>
      <c r="IA18" s="6"/>
      <c r="IB18" s="6"/>
      <c r="IC18" s="6"/>
      <c r="ID18" s="6"/>
      <c r="IE18" s="6"/>
    </row>
    <row r="19" spans="14:239" x14ac:dyDescent="0.3">
      <c r="N19" s="8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  <c r="EY19" s="6"/>
      <c r="EZ19" s="6"/>
      <c r="FA19" s="6"/>
      <c r="FB19" s="6"/>
      <c r="FC19" s="6"/>
      <c r="FD19" s="6"/>
      <c r="FE19" s="6"/>
      <c r="FF19" s="6"/>
      <c r="FG19" s="6"/>
      <c r="FH19" s="6"/>
      <c r="FI19" s="6"/>
      <c r="FJ19" s="6"/>
      <c r="FK19" s="6"/>
      <c r="FL19" s="6"/>
      <c r="FM19" s="6"/>
      <c r="FN19" s="6"/>
      <c r="FO19" s="6"/>
      <c r="FP19" s="6"/>
      <c r="FQ19" s="6"/>
      <c r="FR19" s="6"/>
      <c r="FS19" s="6"/>
      <c r="FT19" s="6"/>
      <c r="FU19" s="6"/>
      <c r="FV19" s="6"/>
      <c r="FW19" s="6"/>
      <c r="FX19" s="6"/>
      <c r="FY19" s="6"/>
      <c r="FZ19" s="6"/>
      <c r="GA19" s="6"/>
      <c r="GB19" s="6"/>
      <c r="GC19" s="6"/>
      <c r="GD19" s="6"/>
      <c r="GE19" s="6"/>
      <c r="GF19" s="6"/>
      <c r="GG19" s="6"/>
      <c r="GH19" s="6"/>
      <c r="GI19" s="6"/>
      <c r="GJ19" s="6"/>
      <c r="GK19" s="6"/>
      <c r="GL19" s="6"/>
      <c r="GM19" s="6"/>
      <c r="GN19" s="6"/>
      <c r="GO19" s="6"/>
      <c r="GP19" s="6"/>
      <c r="GQ19" s="6"/>
      <c r="GR19" s="6"/>
      <c r="GS19" s="6"/>
      <c r="GT19" s="6"/>
      <c r="GU19" s="6"/>
      <c r="GV19" s="6"/>
      <c r="GW19" s="6"/>
      <c r="GX19" s="6"/>
      <c r="GY19" s="6"/>
      <c r="GZ19" s="6"/>
      <c r="HA19" s="6"/>
      <c r="HB19" s="6"/>
      <c r="HC19" s="6"/>
      <c r="HD19" s="6"/>
      <c r="HE19" s="6"/>
      <c r="HF19" s="6"/>
      <c r="HG19" s="6"/>
      <c r="HH19" s="6"/>
      <c r="HI19" s="6"/>
      <c r="HJ19" s="6"/>
      <c r="HK19" s="6"/>
      <c r="HL19" s="6"/>
      <c r="HM19" s="6"/>
      <c r="HN19" s="6"/>
      <c r="HO19" s="6"/>
      <c r="HP19" s="6"/>
      <c r="HQ19" s="6"/>
      <c r="HR19" s="6"/>
      <c r="HS19" s="6"/>
      <c r="HT19" s="6"/>
      <c r="HU19" s="6"/>
      <c r="HV19" s="6"/>
      <c r="HW19" s="6"/>
      <c r="HX19" s="6"/>
      <c r="HY19" s="6"/>
      <c r="HZ19" s="6"/>
      <c r="IA19" s="6"/>
      <c r="IB19" s="6"/>
      <c r="IC19" s="6"/>
      <c r="ID19" s="6"/>
      <c r="IE19" s="6"/>
    </row>
  </sheetData>
  <mergeCells count="8">
    <mergeCell ref="A1:K1"/>
    <mergeCell ref="A2:K2"/>
    <mergeCell ref="A3:A4"/>
    <mergeCell ref="B3:C3"/>
    <mergeCell ref="D3:E3"/>
    <mergeCell ref="F3:G3"/>
    <mergeCell ref="H3:I3"/>
    <mergeCell ref="J3:K3"/>
  </mergeCells>
  <printOptions horizontalCentered="1"/>
  <pageMargins left="0" right="0" top="0" bottom="0" header="0" footer="0"/>
  <pageSetup paperSize="9" scale="99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O68"/>
  <sheetViews>
    <sheetView tabSelected="1" showOutlineSymbols="0" zoomScaleNormal="100" workbookViewId="0">
      <selection activeCell="L30" sqref="L30"/>
    </sheetView>
  </sheetViews>
  <sheetFormatPr baseColWidth="10" defaultColWidth="12.42578125" defaultRowHeight="15" x14ac:dyDescent="0.2"/>
  <cols>
    <col min="1" max="1" width="22.28515625" style="18" customWidth="1"/>
    <col min="2" max="2" width="7" style="57" customWidth="1"/>
    <col min="3" max="3" width="8" style="80" customWidth="1"/>
    <col min="4" max="4" width="7" style="57" customWidth="1"/>
    <col min="5" max="5" width="8" style="80" customWidth="1"/>
    <col min="6" max="6" width="7" style="57" customWidth="1"/>
    <col min="7" max="7" width="8" style="80" customWidth="1"/>
    <col min="8" max="8" width="7" style="57" customWidth="1"/>
    <col min="9" max="9" width="8" style="80" customWidth="1"/>
    <col min="10" max="10" width="7" style="57" customWidth="1"/>
    <col min="11" max="11" width="8" style="80" customWidth="1"/>
    <col min="12" max="12" width="7" style="57" customWidth="1"/>
    <col min="13" max="13" width="8" style="57" customWidth="1"/>
    <col min="14" max="14" width="13" style="65" customWidth="1"/>
    <col min="15" max="15" width="12.42578125" style="57" customWidth="1"/>
    <col min="16" max="16" width="27.85546875" style="57" customWidth="1"/>
    <col min="17" max="17" width="12.42578125" style="57" customWidth="1"/>
    <col min="18" max="18" width="15" style="57" customWidth="1"/>
    <col min="19" max="20" width="12.42578125" style="57" customWidth="1"/>
    <col min="21" max="21" width="16.28515625" style="57" customWidth="1"/>
    <col min="22" max="23" width="12.42578125" style="57" customWidth="1"/>
    <col min="24" max="24" width="16.28515625" style="57" customWidth="1"/>
    <col min="25" max="26" width="12.42578125" style="57" customWidth="1"/>
    <col min="27" max="27" width="16.28515625" style="57" customWidth="1"/>
    <col min="28" max="29" width="12.42578125" style="57" customWidth="1"/>
    <col min="30" max="30" width="16.28515625" style="57" customWidth="1"/>
    <col min="31" max="32" width="12.42578125" style="57" customWidth="1"/>
    <col min="33" max="33" width="16.28515625" style="57" customWidth="1"/>
    <col min="34" max="249" width="12.42578125" style="57" customWidth="1"/>
    <col min="250" max="16384" width="12.42578125" style="81"/>
  </cols>
  <sheetData>
    <row r="1" spans="1:15" ht="14.25" customHeight="1" x14ac:dyDescent="0.2">
      <c r="A1" s="159" t="s">
        <v>139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55" t="s">
        <v>19</v>
      </c>
      <c r="O1" s="56"/>
    </row>
    <row r="2" spans="1:15" ht="15" customHeight="1" thickBot="1" x14ac:dyDescent="0.25">
      <c r="A2" s="161" t="s">
        <v>15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55" t="s">
        <v>19</v>
      </c>
      <c r="O2" s="56"/>
    </row>
    <row r="3" spans="1:15" ht="24" customHeight="1" thickTop="1" x14ac:dyDescent="0.2">
      <c r="A3" s="163" t="s">
        <v>92</v>
      </c>
      <c r="B3" s="165" t="s">
        <v>7</v>
      </c>
      <c r="C3" s="166"/>
      <c r="D3" s="165" t="s">
        <v>8</v>
      </c>
      <c r="E3" s="166"/>
      <c r="F3" s="165" t="s">
        <v>9</v>
      </c>
      <c r="G3" s="166"/>
      <c r="H3" s="165" t="s">
        <v>10</v>
      </c>
      <c r="I3" s="166"/>
      <c r="J3" s="165" t="s">
        <v>93</v>
      </c>
      <c r="K3" s="166"/>
      <c r="L3" s="165" t="s">
        <v>91</v>
      </c>
      <c r="M3" s="166"/>
      <c r="N3" s="58"/>
    </row>
    <row r="4" spans="1:15" ht="12.75" customHeight="1" x14ac:dyDescent="0.2">
      <c r="A4" s="164"/>
      <c r="B4" s="59" t="s">
        <v>94</v>
      </c>
      <c r="C4" s="60" t="s">
        <v>14</v>
      </c>
      <c r="D4" s="59" t="s">
        <v>94</v>
      </c>
      <c r="E4" s="60" t="s">
        <v>14</v>
      </c>
      <c r="F4" s="59" t="s">
        <v>94</v>
      </c>
      <c r="G4" s="60" t="s">
        <v>14</v>
      </c>
      <c r="H4" s="59" t="s">
        <v>94</v>
      </c>
      <c r="I4" s="60" t="s">
        <v>14</v>
      </c>
      <c r="J4" s="59" t="s">
        <v>94</v>
      </c>
      <c r="K4" s="60" t="s">
        <v>14</v>
      </c>
      <c r="L4" s="59" t="s">
        <v>94</v>
      </c>
      <c r="M4" s="61" t="s">
        <v>14</v>
      </c>
      <c r="N4" s="58" t="s">
        <v>19</v>
      </c>
    </row>
    <row r="5" spans="1:15" ht="15" customHeight="1" x14ac:dyDescent="0.2">
      <c r="A5" s="62" t="s">
        <v>95</v>
      </c>
      <c r="B5" s="63">
        <v>1593</v>
      </c>
      <c r="C5" s="64">
        <v>918.65313873195225</v>
      </c>
      <c r="D5" s="63">
        <v>4324</v>
      </c>
      <c r="E5" s="64">
        <v>1279.5141813135986</v>
      </c>
      <c r="F5" s="63">
        <v>2584</v>
      </c>
      <c r="G5" s="64">
        <v>715.88799922600617</v>
      </c>
      <c r="H5" s="63">
        <v>474</v>
      </c>
      <c r="I5" s="64">
        <v>299.41947257383964</v>
      </c>
      <c r="J5" s="63">
        <v>128</v>
      </c>
      <c r="K5" s="64">
        <v>385.03882812500001</v>
      </c>
      <c r="L5" s="63">
        <v>9103</v>
      </c>
      <c r="M5" s="64">
        <v>992.76042623311002</v>
      </c>
    </row>
    <row r="6" spans="1:15" ht="10.5" customHeight="1" x14ac:dyDescent="0.2">
      <c r="A6" s="66" t="s">
        <v>21</v>
      </c>
      <c r="B6" s="67">
        <v>114</v>
      </c>
      <c r="C6" s="68">
        <v>959.2424561403509</v>
      </c>
      <c r="D6" s="67">
        <v>245</v>
      </c>
      <c r="E6" s="68">
        <v>1069.3243265306123</v>
      </c>
      <c r="F6" s="67">
        <v>244</v>
      </c>
      <c r="G6" s="68">
        <v>648.46815573770482</v>
      </c>
      <c r="H6" s="67">
        <v>42</v>
      </c>
      <c r="I6" s="68">
        <v>277.15571428571428</v>
      </c>
      <c r="J6" s="67">
        <v>7</v>
      </c>
      <c r="K6" s="68">
        <v>364.95285714285717</v>
      </c>
      <c r="L6" s="67">
        <v>652</v>
      </c>
      <c r="M6" s="68">
        <v>833.98702453987732</v>
      </c>
      <c r="N6" s="69"/>
    </row>
    <row r="7" spans="1:15" ht="10.5" customHeight="1" x14ac:dyDescent="0.25">
      <c r="A7" s="66" t="s">
        <v>22</v>
      </c>
      <c r="B7" s="67">
        <v>193</v>
      </c>
      <c r="C7" s="68">
        <v>960.63367875647657</v>
      </c>
      <c r="D7" s="67">
        <v>508</v>
      </c>
      <c r="E7" s="68">
        <v>1419.6438385826771</v>
      </c>
      <c r="F7" s="67">
        <v>413</v>
      </c>
      <c r="G7" s="68">
        <v>800.69723970944301</v>
      </c>
      <c r="H7" s="67">
        <v>81</v>
      </c>
      <c r="I7" s="68">
        <v>266.2074074074074</v>
      </c>
      <c r="J7" s="67">
        <v>31</v>
      </c>
      <c r="K7" s="68">
        <v>411.19258064516134</v>
      </c>
      <c r="L7" s="67">
        <v>1226</v>
      </c>
      <c r="M7" s="68">
        <v>1037.1770799347471</v>
      </c>
      <c r="N7" s="70"/>
    </row>
    <row r="8" spans="1:15" ht="10.5" customHeight="1" x14ac:dyDescent="0.2">
      <c r="A8" s="66" t="s">
        <v>23</v>
      </c>
      <c r="B8" s="67">
        <v>108</v>
      </c>
      <c r="C8" s="68">
        <v>789.9623148148147</v>
      </c>
      <c r="D8" s="67">
        <v>450</v>
      </c>
      <c r="E8" s="68">
        <v>1195.2065333333333</v>
      </c>
      <c r="F8" s="67">
        <v>279</v>
      </c>
      <c r="G8" s="68">
        <v>674.31154121863801</v>
      </c>
      <c r="H8" s="67">
        <v>55</v>
      </c>
      <c r="I8" s="68">
        <v>313.30854545454548</v>
      </c>
      <c r="J8" s="67">
        <v>22</v>
      </c>
      <c r="K8" s="68">
        <v>353.83545454545452</v>
      </c>
      <c r="L8" s="67">
        <v>914</v>
      </c>
      <c r="M8" s="68">
        <v>914.99796498905891</v>
      </c>
    </row>
    <row r="9" spans="1:15" ht="10.5" customHeight="1" x14ac:dyDescent="0.2">
      <c r="A9" s="66" t="s">
        <v>24</v>
      </c>
      <c r="B9" s="67">
        <v>143</v>
      </c>
      <c r="C9" s="68">
        <v>904.71741258741258</v>
      </c>
      <c r="D9" s="67">
        <v>402</v>
      </c>
      <c r="E9" s="68">
        <v>1266.9485572139306</v>
      </c>
      <c r="F9" s="67">
        <v>279</v>
      </c>
      <c r="G9" s="68">
        <v>600.69053763440866</v>
      </c>
      <c r="H9" s="67">
        <v>53</v>
      </c>
      <c r="I9" s="68">
        <v>327.00981132075475</v>
      </c>
      <c r="J9" s="67">
        <v>9</v>
      </c>
      <c r="K9" s="68">
        <v>440.90666666666669</v>
      </c>
      <c r="L9" s="67">
        <v>886</v>
      </c>
      <c r="M9" s="68">
        <v>934.06348758465026</v>
      </c>
    </row>
    <row r="10" spans="1:15" ht="10.5" customHeight="1" x14ac:dyDescent="0.2">
      <c r="A10" s="66" t="s">
        <v>25</v>
      </c>
      <c r="B10" s="67">
        <v>127</v>
      </c>
      <c r="C10" s="68">
        <v>891.96874015748028</v>
      </c>
      <c r="D10" s="67">
        <v>232</v>
      </c>
      <c r="E10" s="68">
        <v>1318.3986637931034</v>
      </c>
      <c r="F10" s="67">
        <v>179</v>
      </c>
      <c r="G10" s="68">
        <v>708.21145251396638</v>
      </c>
      <c r="H10" s="67">
        <v>55</v>
      </c>
      <c r="I10" s="68">
        <v>277.05400000000003</v>
      </c>
      <c r="J10" s="67">
        <v>9</v>
      </c>
      <c r="K10" s="68">
        <v>459.45000000000005</v>
      </c>
      <c r="L10" s="67">
        <v>602</v>
      </c>
      <c r="M10" s="68">
        <v>939.02224252491692</v>
      </c>
    </row>
    <row r="11" spans="1:15" ht="10.5" customHeight="1" x14ac:dyDescent="0.2">
      <c r="A11" s="66" t="s">
        <v>26</v>
      </c>
      <c r="B11" s="67">
        <v>162</v>
      </c>
      <c r="C11" s="68">
        <v>888.88561728395064</v>
      </c>
      <c r="D11" s="67">
        <v>381</v>
      </c>
      <c r="E11" s="68">
        <v>1209.3559580052492</v>
      </c>
      <c r="F11" s="67">
        <v>198</v>
      </c>
      <c r="G11" s="68">
        <v>703.74994949494942</v>
      </c>
      <c r="H11" s="67">
        <v>32</v>
      </c>
      <c r="I11" s="68">
        <v>269.375</v>
      </c>
      <c r="J11" s="67">
        <v>9</v>
      </c>
      <c r="K11" s="68">
        <v>355.27111111111117</v>
      </c>
      <c r="L11" s="67">
        <v>782</v>
      </c>
      <c r="M11" s="68">
        <v>966.65475703324796</v>
      </c>
    </row>
    <row r="12" spans="1:15" ht="10.5" customHeight="1" x14ac:dyDescent="0.2">
      <c r="A12" s="66" t="s">
        <v>27</v>
      </c>
      <c r="B12" s="67">
        <v>242</v>
      </c>
      <c r="C12" s="68">
        <v>944.23136363636365</v>
      </c>
      <c r="D12" s="67">
        <v>1002</v>
      </c>
      <c r="E12" s="68">
        <v>1245.6208982035928</v>
      </c>
      <c r="F12" s="67">
        <v>374</v>
      </c>
      <c r="G12" s="68">
        <v>722.12882352941176</v>
      </c>
      <c r="H12" s="67">
        <v>84</v>
      </c>
      <c r="I12" s="68">
        <v>335.91714285714289</v>
      </c>
      <c r="J12" s="67">
        <v>35</v>
      </c>
      <c r="K12" s="68">
        <v>364.1608571428572</v>
      </c>
      <c r="L12" s="67">
        <v>1737</v>
      </c>
      <c r="M12" s="68">
        <v>1029.1623373632699</v>
      </c>
    </row>
    <row r="13" spans="1:15" ht="10.5" customHeight="1" x14ac:dyDescent="0.2">
      <c r="A13" s="66" t="s">
        <v>28</v>
      </c>
      <c r="B13" s="67">
        <v>504</v>
      </c>
      <c r="C13" s="68">
        <v>928.9375</v>
      </c>
      <c r="D13" s="67">
        <v>1104</v>
      </c>
      <c r="E13" s="68">
        <v>1347.4223550724637</v>
      </c>
      <c r="F13" s="67">
        <v>618</v>
      </c>
      <c r="G13" s="68">
        <v>758.94223300970873</v>
      </c>
      <c r="H13" s="67">
        <v>72</v>
      </c>
      <c r="I13" s="68">
        <v>306.70819444444447</v>
      </c>
      <c r="J13" s="67">
        <v>6</v>
      </c>
      <c r="K13" s="68">
        <v>358.77833333333336</v>
      </c>
      <c r="L13" s="67">
        <v>2304</v>
      </c>
      <c r="M13" s="68">
        <v>1062.9343489583334</v>
      </c>
    </row>
    <row r="14" spans="1:15" ht="15" customHeight="1" x14ac:dyDescent="0.2">
      <c r="A14" s="71" t="s">
        <v>96</v>
      </c>
      <c r="B14" s="67">
        <v>149</v>
      </c>
      <c r="C14" s="72">
        <v>1026.7629530201341</v>
      </c>
      <c r="D14" s="67">
        <v>860</v>
      </c>
      <c r="E14" s="72">
        <v>1543.9852558139535</v>
      </c>
      <c r="F14" s="67">
        <v>489</v>
      </c>
      <c r="G14" s="72">
        <v>824.40556237218811</v>
      </c>
      <c r="H14" s="67">
        <v>69</v>
      </c>
      <c r="I14" s="72">
        <v>363.70695652173913</v>
      </c>
      <c r="J14" s="67">
        <v>7</v>
      </c>
      <c r="K14" s="72">
        <v>510.0328571428571</v>
      </c>
      <c r="L14" s="67">
        <v>1574</v>
      </c>
      <c r="M14" s="72">
        <v>1215.1304510800505</v>
      </c>
    </row>
    <row r="15" spans="1:15" ht="10.5" customHeight="1" x14ac:dyDescent="0.2">
      <c r="A15" s="66" t="s">
        <v>29</v>
      </c>
      <c r="B15" s="67">
        <v>28</v>
      </c>
      <c r="C15" s="68">
        <v>872.13392857142856</v>
      </c>
      <c r="D15" s="67">
        <v>127</v>
      </c>
      <c r="E15" s="68">
        <v>1458.2453543307088</v>
      </c>
      <c r="F15" s="67">
        <v>65</v>
      </c>
      <c r="G15" s="68">
        <v>769.36446153846146</v>
      </c>
      <c r="H15" s="67">
        <v>8</v>
      </c>
      <c r="I15" s="68">
        <v>451.09625000000005</v>
      </c>
      <c r="J15" s="67">
        <v>1</v>
      </c>
      <c r="K15" s="68">
        <v>390.16</v>
      </c>
      <c r="L15" s="67">
        <v>229</v>
      </c>
      <c r="M15" s="68">
        <v>1151.1988209606986</v>
      </c>
    </row>
    <row r="16" spans="1:15" ht="10.5" customHeight="1" x14ac:dyDescent="0.2">
      <c r="A16" s="66" t="s">
        <v>30</v>
      </c>
      <c r="B16" s="67">
        <v>20</v>
      </c>
      <c r="C16" s="68">
        <v>867.52299999999991</v>
      </c>
      <c r="D16" s="67">
        <v>93</v>
      </c>
      <c r="E16" s="68">
        <v>1519.9935483870968</v>
      </c>
      <c r="F16" s="67">
        <v>76</v>
      </c>
      <c r="G16" s="68">
        <v>760.2727631578947</v>
      </c>
      <c r="H16" s="67">
        <v>5</v>
      </c>
      <c r="I16" s="68">
        <v>337.262</v>
      </c>
      <c r="J16" s="67">
        <v>1</v>
      </c>
      <c r="K16" s="68">
        <v>548.12</v>
      </c>
      <c r="L16" s="67">
        <v>195</v>
      </c>
      <c r="M16" s="68">
        <v>1121.666769230769</v>
      </c>
    </row>
    <row r="17" spans="1:13" ht="10.5" customHeight="1" x14ac:dyDescent="0.2">
      <c r="A17" s="66" t="s">
        <v>31</v>
      </c>
      <c r="B17" s="67">
        <v>101</v>
      </c>
      <c r="C17" s="68">
        <v>1101.1630693069308</v>
      </c>
      <c r="D17" s="67">
        <v>640</v>
      </c>
      <c r="E17" s="68">
        <v>1564.4855625</v>
      </c>
      <c r="F17" s="67">
        <v>348</v>
      </c>
      <c r="G17" s="68">
        <v>848.69224137931042</v>
      </c>
      <c r="H17" s="67">
        <v>56</v>
      </c>
      <c r="I17" s="68">
        <v>353.58392857142854</v>
      </c>
      <c r="J17" s="67">
        <v>5</v>
      </c>
      <c r="K17" s="68">
        <v>526.39</v>
      </c>
      <c r="L17" s="67">
        <v>1150</v>
      </c>
      <c r="M17" s="68">
        <v>1243.7093739130432</v>
      </c>
    </row>
    <row r="18" spans="1:13" ht="15" customHeight="1" x14ac:dyDescent="0.2">
      <c r="A18" s="71" t="s">
        <v>97</v>
      </c>
      <c r="B18" s="67">
        <v>221</v>
      </c>
      <c r="C18" s="68">
        <v>1079.8512669683257</v>
      </c>
      <c r="D18" s="67">
        <v>510</v>
      </c>
      <c r="E18" s="68">
        <v>1726.5877254901961</v>
      </c>
      <c r="F18" s="67">
        <v>419</v>
      </c>
      <c r="G18" s="68">
        <v>851.1656563245823</v>
      </c>
      <c r="H18" s="67">
        <v>60</v>
      </c>
      <c r="I18" s="68">
        <v>399.53100000000001</v>
      </c>
      <c r="J18" s="67">
        <v>12</v>
      </c>
      <c r="K18" s="68">
        <v>637.63583333333338</v>
      </c>
      <c r="L18" s="67">
        <v>1222</v>
      </c>
      <c r="M18" s="68">
        <v>1233.6078314238953</v>
      </c>
    </row>
    <row r="19" spans="1:13" ht="15" customHeight="1" x14ac:dyDescent="0.2">
      <c r="A19" s="71" t="s">
        <v>98</v>
      </c>
      <c r="B19" s="67">
        <v>213</v>
      </c>
      <c r="C19" s="68">
        <v>934.50553990610331</v>
      </c>
      <c r="D19" s="67">
        <v>735</v>
      </c>
      <c r="E19" s="68">
        <v>1286.7922721088432</v>
      </c>
      <c r="F19" s="67">
        <v>303</v>
      </c>
      <c r="G19" s="68">
        <v>735.93600660066011</v>
      </c>
      <c r="H19" s="67">
        <v>65</v>
      </c>
      <c r="I19" s="68">
        <v>298.65630769230768</v>
      </c>
      <c r="J19" s="67" t="s">
        <v>136</v>
      </c>
      <c r="K19" s="68" t="s">
        <v>136</v>
      </c>
      <c r="L19" s="67">
        <v>1316</v>
      </c>
      <c r="M19" s="68">
        <v>1054.1362234042551</v>
      </c>
    </row>
    <row r="20" spans="1:13" ht="15" customHeight="1" x14ac:dyDescent="0.2">
      <c r="A20" s="71" t="s">
        <v>99</v>
      </c>
      <c r="B20" s="67">
        <v>668</v>
      </c>
      <c r="C20" s="72">
        <v>918.95884730538921</v>
      </c>
      <c r="D20" s="67">
        <v>814</v>
      </c>
      <c r="E20" s="72">
        <v>1262.8441400491402</v>
      </c>
      <c r="F20" s="67">
        <v>424</v>
      </c>
      <c r="G20" s="72">
        <v>742.94273584905659</v>
      </c>
      <c r="H20" s="67">
        <v>112</v>
      </c>
      <c r="I20" s="72">
        <v>335.31955357142851</v>
      </c>
      <c r="J20" s="67">
        <v>28</v>
      </c>
      <c r="K20" s="72">
        <v>541.60214285714278</v>
      </c>
      <c r="L20" s="67">
        <v>2046</v>
      </c>
      <c r="M20" s="72">
        <v>982.18377810361687</v>
      </c>
    </row>
    <row r="21" spans="1:13" ht="10.5" customHeight="1" x14ac:dyDescent="0.2">
      <c r="A21" s="66" t="s">
        <v>32</v>
      </c>
      <c r="B21" s="67">
        <v>352</v>
      </c>
      <c r="C21" s="68">
        <v>980.72661931818186</v>
      </c>
      <c r="D21" s="67">
        <v>388</v>
      </c>
      <c r="E21" s="68">
        <v>1246.2494329896908</v>
      </c>
      <c r="F21" s="67">
        <v>222</v>
      </c>
      <c r="G21" s="68">
        <v>784.74783783783789</v>
      </c>
      <c r="H21" s="67">
        <v>62</v>
      </c>
      <c r="I21" s="68">
        <v>332.23145161290319</v>
      </c>
      <c r="J21" s="67">
        <v>22</v>
      </c>
      <c r="K21" s="68">
        <v>567.31090909090904</v>
      </c>
      <c r="L21" s="67">
        <v>1046</v>
      </c>
      <c r="M21" s="68">
        <v>990.49116634799236</v>
      </c>
    </row>
    <row r="22" spans="1:13" ht="10.5" customHeight="1" x14ac:dyDescent="0.2">
      <c r="A22" s="66" t="s">
        <v>100</v>
      </c>
      <c r="B22" s="67">
        <v>316</v>
      </c>
      <c r="C22" s="68">
        <v>850.15424050632907</v>
      </c>
      <c r="D22" s="67">
        <v>426</v>
      </c>
      <c r="E22" s="68">
        <v>1277.9585680751177</v>
      </c>
      <c r="F22" s="67">
        <v>202</v>
      </c>
      <c r="G22" s="68">
        <v>696.99851485148508</v>
      </c>
      <c r="H22" s="67">
        <v>50</v>
      </c>
      <c r="I22" s="68">
        <v>339.14879999999999</v>
      </c>
      <c r="J22" s="67">
        <v>6</v>
      </c>
      <c r="K22" s="68">
        <v>447.33666666666664</v>
      </c>
      <c r="L22" s="67">
        <v>1000</v>
      </c>
      <c r="M22" s="68">
        <v>973.49424999999997</v>
      </c>
    </row>
    <row r="23" spans="1:13" ht="15" customHeight="1" x14ac:dyDescent="0.2">
      <c r="A23" s="71" t="s">
        <v>101</v>
      </c>
      <c r="B23" s="67">
        <v>108</v>
      </c>
      <c r="C23" s="68">
        <v>1005.7129629629629</v>
      </c>
      <c r="D23" s="67">
        <v>275</v>
      </c>
      <c r="E23" s="68">
        <v>1528.617672727273</v>
      </c>
      <c r="F23" s="67">
        <v>203</v>
      </c>
      <c r="G23" s="68">
        <v>853.5719211822659</v>
      </c>
      <c r="H23" s="67">
        <v>36</v>
      </c>
      <c r="I23" s="68">
        <v>365.03527777777776</v>
      </c>
      <c r="J23" s="67">
        <v>8</v>
      </c>
      <c r="K23" s="68">
        <v>761.39125000000001</v>
      </c>
      <c r="L23" s="67">
        <v>630</v>
      </c>
      <c r="M23" s="68">
        <v>1145.229142857143</v>
      </c>
    </row>
    <row r="24" spans="1:13" ht="24" customHeight="1" x14ac:dyDescent="0.2">
      <c r="A24" s="73" t="s">
        <v>102</v>
      </c>
      <c r="B24" s="67">
        <v>318</v>
      </c>
      <c r="C24" s="72">
        <v>959.86606918238999</v>
      </c>
      <c r="D24" s="67">
        <v>851</v>
      </c>
      <c r="E24" s="72">
        <v>1420.0245240893069</v>
      </c>
      <c r="F24" s="67">
        <v>674</v>
      </c>
      <c r="G24" s="72">
        <v>769.56313056379815</v>
      </c>
      <c r="H24" s="67">
        <v>124</v>
      </c>
      <c r="I24" s="72">
        <v>327.42483870967743</v>
      </c>
      <c r="J24" s="67">
        <v>21</v>
      </c>
      <c r="K24" s="72">
        <v>385.46428571428572</v>
      </c>
      <c r="L24" s="67">
        <v>1988</v>
      </c>
      <c r="M24" s="72">
        <v>1046.8104929577464</v>
      </c>
    </row>
    <row r="25" spans="1:13" ht="10.5" customHeight="1" x14ac:dyDescent="0.2">
      <c r="A25" s="66" t="s">
        <v>33</v>
      </c>
      <c r="B25" s="67">
        <v>65</v>
      </c>
      <c r="C25" s="68">
        <v>1014.3516923076924</v>
      </c>
      <c r="D25" s="67">
        <v>167</v>
      </c>
      <c r="E25" s="68">
        <v>1374.0347305389221</v>
      </c>
      <c r="F25" s="67">
        <v>134</v>
      </c>
      <c r="G25" s="68">
        <v>752.370223880597</v>
      </c>
      <c r="H25" s="67">
        <v>25</v>
      </c>
      <c r="I25" s="68">
        <v>327.47680000000003</v>
      </c>
      <c r="J25" s="67">
        <v>14</v>
      </c>
      <c r="K25" s="68">
        <v>407.78499999999997</v>
      </c>
      <c r="L25" s="67">
        <v>405</v>
      </c>
      <c r="M25" s="68">
        <v>1012.6177283950616</v>
      </c>
    </row>
    <row r="26" spans="1:13" ht="10.5" customHeight="1" x14ac:dyDescent="0.2">
      <c r="A26" s="66" t="s">
        <v>34</v>
      </c>
      <c r="B26" s="67">
        <v>111</v>
      </c>
      <c r="C26" s="68">
        <v>1017.5913513513512</v>
      </c>
      <c r="D26" s="67">
        <v>169</v>
      </c>
      <c r="E26" s="68">
        <v>1407.8873372781065</v>
      </c>
      <c r="F26" s="67">
        <v>205</v>
      </c>
      <c r="G26" s="68">
        <v>786.11853658536575</v>
      </c>
      <c r="H26" s="67">
        <v>34</v>
      </c>
      <c r="I26" s="68">
        <v>337.45117647058822</v>
      </c>
      <c r="J26" s="67">
        <v>3</v>
      </c>
      <c r="K26" s="68">
        <v>420.87666666666672</v>
      </c>
      <c r="L26" s="67">
        <v>522</v>
      </c>
      <c r="M26" s="68">
        <v>1005.3177586206897</v>
      </c>
    </row>
    <row r="27" spans="1:13" ht="10.5" customHeight="1" x14ac:dyDescent="0.2">
      <c r="A27" s="66" t="s">
        <v>35</v>
      </c>
      <c r="B27" s="67">
        <v>57</v>
      </c>
      <c r="C27" s="68">
        <v>899.69385964912283</v>
      </c>
      <c r="D27" s="67">
        <v>70</v>
      </c>
      <c r="E27" s="68">
        <v>1363.6537142857144</v>
      </c>
      <c r="F27" s="67">
        <v>61</v>
      </c>
      <c r="G27" s="68">
        <v>754.23590163934409</v>
      </c>
      <c r="H27" s="67">
        <v>12</v>
      </c>
      <c r="I27" s="68">
        <v>334.70666666666665</v>
      </c>
      <c r="J27" s="67">
        <v>2</v>
      </c>
      <c r="K27" s="68">
        <v>345.45000000000005</v>
      </c>
      <c r="L27" s="67">
        <v>202</v>
      </c>
      <c r="M27" s="68">
        <v>977.4954455445544</v>
      </c>
    </row>
    <row r="28" spans="1:13" ht="10.5" customHeight="1" x14ac:dyDescent="0.2">
      <c r="A28" s="66" t="s">
        <v>36</v>
      </c>
      <c r="B28" s="67">
        <v>18</v>
      </c>
      <c r="C28" s="68">
        <v>897.8461111111111</v>
      </c>
      <c r="D28" s="67">
        <v>159</v>
      </c>
      <c r="E28" s="68">
        <v>1593.9879874213839</v>
      </c>
      <c r="F28" s="67">
        <v>43</v>
      </c>
      <c r="G28" s="68">
        <v>769.80534883720941</v>
      </c>
      <c r="H28" s="67">
        <v>16</v>
      </c>
      <c r="I28" s="68">
        <v>307.34499999999997</v>
      </c>
      <c r="J28" s="67" t="s">
        <v>136</v>
      </c>
      <c r="K28" s="68" t="s">
        <v>136</v>
      </c>
      <c r="L28" s="67">
        <v>236</v>
      </c>
      <c r="M28" s="68">
        <v>1303.4935169491528</v>
      </c>
    </row>
    <row r="29" spans="1:13" ht="10.5" customHeight="1" x14ac:dyDescent="0.2">
      <c r="A29" s="74" t="s">
        <v>37</v>
      </c>
      <c r="B29" s="75">
        <v>67</v>
      </c>
      <c r="C29" s="72">
        <v>879.22582089552247</v>
      </c>
      <c r="D29" s="75">
        <v>286</v>
      </c>
      <c r="E29" s="72">
        <v>1371.1337762237763</v>
      </c>
      <c r="F29" s="75">
        <v>231</v>
      </c>
      <c r="G29" s="72">
        <v>768.84683982683976</v>
      </c>
      <c r="H29" s="75">
        <v>37</v>
      </c>
      <c r="I29" s="72">
        <v>324.49783783783784</v>
      </c>
      <c r="J29" s="75">
        <v>2</v>
      </c>
      <c r="K29" s="72">
        <v>216.11500000000001</v>
      </c>
      <c r="L29" s="75">
        <v>623</v>
      </c>
      <c r="M29" s="72">
        <v>1029.0443980738364</v>
      </c>
    </row>
    <row r="30" spans="1:13" ht="24" customHeight="1" x14ac:dyDescent="0.2">
      <c r="A30" s="73" t="s">
        <v>103</v>
      </c>
      <c r="B30" s="67">
        <v>358</v>
      </c>
      <c r="C30" s="72">
        <v>940.0110614525139</v>
      </c>
      <c r="D30" s="67">
        <v>1503</v>
      </c>
      <c r="E30" s="72">
        <v>1435.3174384564204</v>
      </c>
      <c r="F30" s="67">
        <v>933</v>
      </c>
      <c r="G30" s="72">
        <v>797.05296891747048</v>
      </c>
      <c r="H30" s="67">
        <v>115</v>
      </c>
      <c r="I30" s="72">
        <v>356.89252173913042</v>
      </c>
      <c r="J30" s="67">
        <v>27</v>
      </c>
      <c r="K30" s="72">
        <v>503.18888888888893</v>
      </c>
      <c r="L30" s="67">
        <v>2936</v>
      </c>
      <c r="M30" s="72">
        <v>1121.2824352861035</v>
      </c>
    </row>
    <row r="31" spans="1:13" ht="10.5" customHeight="1" x14ac:dyDescent="0.2">
      <c r="A31" s="66" t="s">
        <v>38</v>
      </c>
      <c r="B31" s="67">
        <v>26</v>
      </c>
      <c r="C31" s="68">
        <v>810.89884615384608</v>
      </c>
      <c r="D31" s="67">
        <v>171</v>
      </c>
      <c r="E31" s="68">
        <v>1171.8877777777777</v>
      </c>
      <c r="F31" s="67">
        <v>68</v>
      </c>
      <c r="G31" s="68">
        <v>712.58544117647057</v>
      </c>
      <c r="H31" s="67">
        <v>6</v>
      </c>
      <c r="I31" s="68">
        <v>391.02666666666664</v>
      </c>
      <c r="J31" s="67" t="s">
        <v>136</v>
      </c>
      <c r="K31" s="68" t="s">
        <v>136</v>
      </c>
      <c r="L31" s="67">
        <v>271</v>
      </c>
      <c r="M31" s="68">
        <v>1004.7164206642066</v>
      </c>
    </row>
    <row r="32" spans="1:13" ht="10.5" customHeight="1" x14ac:dyDescent="0.2">
      <c r="A32" s="66" t="s">
        <v>39</v>
      </c>
      <c r="B32" s="67">
        <v>33</v>
      </c>
      <c r="C32" s="68">
        <v>1032.8936363636362</v>
      </c>
      <c r="D32" s="67">
        <v>189</v>
      </c>
      <c r="E32" s="68">
        <v>1645.1040211640213</v>
      </c>
      <c r="F32" s="67">
        <v>129</v>
      </c>
      <c r="G32" s="68">
        <v>857.34643410852721</v>
      </c>
      <c r="H32" s="67">
        <v>15</v>
      </c>
      <c r="I32" s="68">
        <v>330.81200000000001</v>
      </c>
      <c r="J32" s="67">
        <v>1</v>
      </c>
      <c r="K32" s="68">
        <v>773.16</v>
      </c>
      <c r="L32" s="67">
        <v>367</v>
      </c>
      <c r="M32" s="68">
        <v>1257.065885558583</v>
      </c>
    </row>
    <row r="33" spans="1:13" ht="10.5" customHeight="1" x14ac:dyDescent="0.2">
      <c r="A33" s="66" t="s">
        <v>40</v>
      </c>
      <c r="B33" s="67">
        <v>105</v>
      </c>
      <c r="C33" s="68">
        <v>1004.4980952380952</v>
      </c>
      <c r="D33" s="67">
        <v>269</v>
      </c>
      <c r="E33" s="68">
        <v>1553.8997397769517</v>
      </c>
      <c r="F33" s="67">
        <v>217</v>
      </c>
      <c r="G33" s="68">
        <v>721.8741935483871</v>
      </c>
      <c r="H33" s="67">
        <v>27</v>
      </c>
      <c r="I33" s="68">
        <v>495.87703703703704</v>
      </c>
      <c r="J33" s="67">
        <v>10</v>
      </c>
      <c r="K33" s="68">
        <v>471.24400000000003</v>
      </c>
      <c r="L33" s="67">
        <v>628</v>
      </c>
      <c r="M33" s="68">
        <v>1111.8139331210191</v>
      </c>
    </row>
    <row r="34" spans="1:13" ht="10.5" customHeight="1" x14ac:dyDescent="0.2">
      <c r="A34" s="66" t="s">
        <v>41</v>
      </c>
      <c r="B34" s="67">
        <v>27</v>
      </c>
      <c r="C34" s="68">
        <v>892.32777777777767</v>
      </c>
      <c r="D34" s="67">
        <v>84</v>
      </c>
      <c r="E34" s="68">
        <v>1447.9224999999999</v>
      </c>
      <c r="F34" s="67">
        <v>68</v>
      </c>
      <c r="G34" s="68">
        <v>884.74235294117625</v>
      </c>
      <c r="H34" s="67">
        <v>8</v>
      </c>
      <c r="I34" s="68">
        <v>308.39499999999998</v>
      </c>
      <c r="J34" s="67">
        <v>1</v>
      </c>
      <c r="K34" s="68">
        <v>208.9</v>
      </c>
      <c r="L34" s="67">
        <v>188</v>
      </c>
      <c r="M34" s="68">
        <v>1109.3451063829787</v>
      </c>
    </row>
    <row r="35" spans="1:13" ht="10.5" customHeight="1" x14ac:dyDescent="0.2">
      <c r="A35" s="66" t="s">
        <v>42</v>
      </c>
      <c r="B35" s="67">
        <v>54</v>
      </c>
      <c r="C35" s="68">
        <v>898.93685185185177</v>
      </c>
      <c r="D35" s="67">
        <v>152</v>
      </c>
      <c r="E35" s="68">
        <v>1263.6282236842105</v>
      </c>
      <c r="F35" s="67">
        <v>111</v>
      </c>
      <c r="G35" s="68">
        <v>756.32837837837837</v>
      </c>
      <c r="H35" s="67">
        <v>12</v>
      </c>
      <c r="I35" s="68">
        <v>337.17500000000001</v>
      </c>
      <c r="J35" s="67">
        <v>4</v>
      </c>
      <c r="K35" s="68">
        <v>304.13</v>
      </c>
      <c r="L35" s="67">
        <v>333</v>
      </c>
      <c r="M35" s="68">
        <v>990.47792792792779</v>
      </c>
    </row>
    <row r="36" spans="1:13" ht="10.5" customHeight="1" x14ac:dyDescent="0.2">
      <c r="A36" s="66" t="s">
        <v>43</v>
      </c>
      <c r="B36" s="67">
        <v>29</v>
      </c>
      <c r="C36" s="68">
        <v>852.04137931034472</v>
      </c>
      <c r="D36" s="67">
        <v>75</v>
      </c>
      <c r="E36" s="68">
        <v>1315.21</v>
      </c>
      <c r="F36" s="67">
        <v>68</v>
      </c>
      <c r="G36" s="68">
        <v>777.97044117647044</v>
      </c>
      <c r="H36" s="67">
        <v>10</v>
      </c>
      <c r="I36" s="68">
        <v>240.83699999999999</v>
      </c>
      <c r="J36" s="67" t="s">
        <v>136</v>
      </c>
      <c r="K36" s="68" t="s">
        <v>136</v>
      </c>
      <c r="L36" s="67">
        <v>182</v>
      </c>
      <c r="M36" s="68">
        <v>981.65005494505488</v>
      </c>
    </row>
    <row r="37" spans="1:13" ht="10.5" customHeight="1" x14ac:dyDescent="0.2">
      <c r="A37" s="66" t="s">
        <v>44</v>
      </c>
      <c r="B37" s="67">
        <v>9</v>
      </c>
      <c r="C37" s="68">
        <v>1046.4688888888888</v>
      </c>
      <c r="D37" s="67">
        <v>62</v>
      </c>
      <c r="E37" s="68">
        <v>1523.4903225806454</v>
      </c>
      <c r="F37" s="67">
        <v>30</v>
      </c>
      <c r="G37" s="68">
        <v>722.52033333333338</v>
      </c>
      <c r="H37" s="67">
        <v>7</v>
      </c>
      <c r="I37" s="68">
        <v>427.72428571428571</v>
      </c>
      <c r="J37" s="67" t="s">
        <v>136</v>
      </c>
      <c r="K37" s="68" t="s">
        <v>136</v>
      </c>
      <c r="L37" s="67">
        <v>108</v>
      </c>
      <c r="M37" s="68">
        <v>1190.2250000000001</v>
      </c>
    </row>
    <row r="38" spans="1:13" ht="10.5" customHeight="1" x14ac:dyDescent="0.2">
      <c r="A38" s="66" t="s">
        <v>45</v>
      </c>
      <c r="B38" s="67">
        <v>66</v>
      </c>
      <c r="C38" s="68">
        <v>958.59530303030306</v>
      </c>
      <c r="D38" s="67">
        <v>394</v>
      </c>
      <c r="E38" s="68">
        <v>1478.0404060913704</v>
      </c>
      <c r="F38" s="67">
        <v>174</v>
      </c>
      <c r="G38" s="68">
        <v>904.89856321839068</v>
      </c>
      <c r="H38" s="67">
        <v>22</v>
      </c>
      <c r="I38" s="68">
        <v>305.38727272727277</v>
      </c>
      <c r="J38" s="67">
        <v>3</v>
      </c>
      <c r="K38" s="68">
        <v>970.00666666666666</v>
      </c>
      <c r="L38" s="67">
        <v>659</v>
      </c>
      <c r="M38" s="68">
        <v>1233.2262518968132</v>
      </c>
    </row>
    <row r="39" spans="1:13" ht="10.5" customHeight="1" x14ac:dyDescent="0.2">
      <c r="A39" s="66" t="s">
        <v>46</v>
      </c>
      <c r="B39" s="67">
        <v>9</v>
      </c>
      <c r="C39" s="68">
        <v>650.29444444444437</v>
      </c>
      <c r="D39" s="67">
        <v>107</v>
      </c>
      <c r="E39" s="68">
        <v>1297.4164485981307</v>
      </c>
      <c r="F39" s="67">
        <v>68</v>
      </c>
      <c r="G39" s="68">
        <v>761.84323529411756</v>
      </c>
      <c r="H39" s="67">
        <v>8</v>
      </c>
      <c r="I39" s="68">
        <v>213.92500000000001</v>
      </c>
      <c r="J39" s="67">
        <v>8</v>
      </c>
      <c r="K39" s="68">
        <v>470.63249999999994</v>
      </c>
      <c r="L39" s="67">
        <v>200</v>
      </c>
      <c r="M39" s="68">
        <v>1009.79005</v>
      </c>
    </row>
    <row r="40" spans="1:13" ht="15" customHeight="1" x14ac:dyDescent="0.2">
      <c r="A40" s="76" t="s">
        <v>104</v>
      </c>
      <c r="B40" s="75">
        <v>1371</v>
      </c>
      <c r="C40" s="72">
        <v>1156.5135886214439</v>
      </c>
      <c r="D40" s="75">
        <v>5031</v>
      </c>
      <c r="E40" s="72">
        <v>1524.7678115682766</v>
      </c>
      <c r="F40" s="75">
        <v>2452</v>
      </c>
      <c r="G40" s="72">
        <v>799.59370309951066</v>
      </c>
      <c r="H40" s="75">
        <v>450</v>
      </c>
      <c r="I40" s="72">
        <v>355.56139999999994</v>
      </c>
      <c r="J40" s="75">
        <v>6</v>
      </c>
      <c r="K40" s="72">
        <v>354.92166666666662</v>
      </c>
      <c r="L40" s="75">
        <v>9310</v>
      </c>
      <c r="M40" s="72">
        <v>1222.2795821697098</v>
      </c>
    </row>
    <row r="41" spans="1:13" ht="10.5" customHeight="1" x14ac:dyDescent="0.2">
      <c r="A41" s="66" t="s">
        <v>47</v>
      </c>
      <c r="B41" s="67">
        <v>1036</v>
      </c>
      <c r="C41" s="68">
        <v>1208.243967181467</v>
      </c>
      <c r="D41" s="67">
        <v>3699</v>
      </c>
      <c r="E41" s="68">
        <v>1571.1264557988645</v>
      </c>
      <c r="F41" s="67">
        <v>1746</v>
      </c>
      <c r="G41" s="68">
        <v>833.12535509736551</v>
      </c>
      <c r="H41" s="67">
        <v>338</v>
      </c>
      <c r="I41" s="68">
        <v>362.08417159763314</v>
      </c>
      <c r="J41" s="67">
        <v>5</v>
      </c>
      <c r="K41" s="68">
        <v>293.76599999999996</v>
      </c>
      <c r="L41" s="67">
        <v>6824</v>
      </c>
      <c r="M41" s="68">
        <v>1266.3874062133643</v>
      </c>
    </row>
    <row r="42" spans="1:13" ht="10.5" customHeight="1" x14ac:dyDescent="0.2">
      <c r="A42" s="66" t="s">
        <v>48</v>
      </c>
      <c r="B42" s="67">
        <v>145</v>
      </c>
      <c r="C42" s="68">
        <v>999.19220689655174</v>
      </c>
      <c r="D42" s="67">
        <v>524</v>
      </c>
      <c r="E42" s="68">
        <v>1311.9413740458015</v>
      </c>
      <c r="F42" s="67">
        <v>256</v>
      </c>
      <c r="G42" s="68">
        <v>736.6396484375</v>
      </c>
      <c r="H42" s="67">
        <v>44</v>
      </c>
      <c r="I42" s="68">
        <v>327.39727272727276</v>
      </c>
      <c r="J42" s="67" t="s">
        <v>136</v>
      </c>
      <c r="K42" s="68" t="s">
        <v>136</v>
      </c>
      <c r="L42" s="67">
        <v>969</v>
      </c>
      <c r="M42" s="68">
        <v>1068.4472445820434</v>
      </c>
    </row>
    <row r="43" spans="1:13" ht="10.5" customHeight="1" x14ac:dyDescent="0.2">
      <c r="A43" s="66" t="s">
        <v>49</v>
      </c>
      <c r="B43" s="67">
        <v>51</v>
      </c>
      <c r="C43" s="68">
        <v>1135.8088235294117</v>
      </c>
      <c r="D43" s="67">
        <v>382</v>
      </c>
      <c r="E43" s="68">
        <v>1417.8270418848165</v>
      </c>
      <c r="F43" s="67">
        <v>181</v>
      </c>
      <c r="G43" s="68">
        <v>657.66154696132594</v>
      </c>
      <c r="H43" s="67">
        <v>27</v>
      </c>
      <c r="I43" s="68">
        <v>333.77037037037042</v>
      </c>
      <c r="J43" s="67">
        <v>1</v>
      </c>
      <c r="K43" s="68">
        <v>660.7</v>
      </c>
      <c r="L43" s="67">
        <v>642</v>
      </c>
      <c r="M43" s="68">
        <v>1134.3386604361369</v>
      </c>
    </row>
    <row r="44" spans="1:13" ht="10.5" customHeight="1" x14ac:dyDescent="0.2">
      <c r="A44" s="66" t="s">
        <v>50</v>
      </c>
      <c r="B44" s="67">
        <v>139</v>
      </c>
      <c r="C44" s="68">
        <v>942.66374100719429</v>
      </c>
      <c r="D44" s="67">
        <v>426</v>
      </c>
      <c r="E44" s="68">
        <v>1479.9128873239433</v>
      </c>
      <c r="F44" s="67">
        <v>269</v>
      </c>
      <c r="G44" s="68">
        <v>737.36208178438676</v>
      </c>
      <c r="H44" s="67">
        <v>41</v>
      </c>
      <c r="I44" s="68">
        <v>346.3634146341463</v>
      </c>
      <c r="J44" s="67" t="s">
        <v>136</v>
      </c>
      <c r="K44" s="68" t="s">
        <v>136</v>
      </c>
      <c r="L44" s="67">
        <v>875</v>
      </c>
      <c r="M44" s="68">
        <v>1113.1707999999999</v>
      </c>
    </row>
    <row r="45" spans="1:13" ht="15" customHeight="1" x14ac:dyDescent="0.2">
      <c r="A45" s="71" t="s">
        <v>105</v>
      </c>
      <c r="B45" s="67">
        <v>808</v>
      </c>
      <c r="C45" s="72">
        <v>972.39601485148512</v>
      </c>
      <c r="D45" s="67">
        <v>2772</v>
      </c>
      <c r="E45" s="72">
        <v>1330.8937698412697</v>
      </c>
      <c r="F45" s="67">
        <v>1901</v>
      </c>
      <c r="G45" s="72">
        <v>745.62594423987366</v>
      </c>
      <c r="H45" s="67">
        <v>357</v>
      </c>
      <c r="I45" s="72">
        <v>322.16436974789912</v>
      </c>
      <c r="J45" s="67">
        <v>9</v>
      </c>
      <c r="K45" s="72">
        <v>590.40444444444449</v>
      </c>
      <c r="L45" s="67">
        <v>5847</v>
      </c>
      <c r="M45" s="72">
        <v>1028.3384214126902</v>
      </c>
    </row>
    <row r="46" spans="1:13" ht="10.5" customHeight="1" x14ac:dyDescent="0.2">
      <c r="A46" s="66" t="s">
        <v>51</v>
      </c>
      <c r="B46" s="67">
        <v>132</v>
      </c>
      <c r="C46" s="68">
        <v>923.9043181818181</v>
      </c>
      <c r="D46" s="67">
        <v>1038</v>
      </c>
      <c r="E46" s="68">
        <v>1186.1894123314064</v>
      </c>
      <c r="F46" s="67">
        <v>708</v>
      </c>
      <c r="G46" s="68">
        <v>733.96662429378534</v>
      </c>
      <c r="H46" s="67">
        <v>123</v>
      </c>
      <c r="I46" s="68">
        <v>310.26382113821137</v>
      </c>
      <c r="J46" s="67">
        <v>2</v>
      </c>
      <c r="K46" s="68">
        <v>752.92</v>
      </c>
      <c r="L46" s="67">
        <v>2003</v>
      </c>
      <c r="M46" s="68">
        <v>954.83606590114834</v>
      </c>
    </row>
    <row r="47" spans="1:13" ht="10.5" customHeight="1" x14ac:dyDescent="0.2">
      <c r="A47" s="66" t="s">
        <v>52</v>
      </c>
      <c r="B47" s="67">
        <v>127</v>
      </c>
      <c r="C47" s="68">
        <v>918.50322834645669</v>
      </c>
      <c r="D47" s="67">
        <v>286</v>
      </c>
      <c r="E47" s="68">
        <v>1338.2368881118882</v>
      </c>
      <c r="F47" s="67">
        <v>221</v>
      </c>
      <c r="G47" s="68">
        <v>706.71615384615382</v>
      </c>
      <c r="H47" s="67">
        <v>34</v>
      </c>
      <c r="I47" s="68">
        <v>336.83147058823533</v>
      </c>
      <c r="J47" s="67" t="s">
        <v>136</v>
      </c>
      <c r="K47" s="68" t="s">
        <v>136</v>
      </c>
      <c r="L47" s="67">
        <v>668</v>
      </c>
      <c r="M47" s="68">
        <v>998.53622754491028</v>
      </c>
    </row>
    <row r="48" spans="1:13" ht="10.5" customHeight="1" x14ac:dyDescent="0.2">
      <c r="A48" s="66" t="s">
        <v>53</v>
      </c>
      <c r="B48" s="67">
        <v>549</v>
      </c>
      <c r="C48" s="68">
        <v>996.52222222222213</v>
      </c>
      <c r="D48" s="67">
        <v>1448</v>
      </c>
      <c r="E48" s="68">
        <v>1433.1748411602209</v>
      </c>
      <c r="F48" s="67">
        <v>972</v>
      </c>
      <c r="G48" s="68">
        <v>762.96530864197518</v>
      </c>
      <c r="H48" s="67">
        <v>200</v>
      </c>
      <c r="I48" s="68">
        <v>326.9898</v>
      </c>
      <c r="J48" s="67">
        <v>7</v>
      </c>
      <c r="K48" s="68">
        <v>543.97142857142865</v>
      </c>
      <c r="L48" s="67">
        <v>3176</v>
      </c>
      <c r="M48" s="68">
        <v>1080.9621882871536</v>
      </c>
    </row>
    <row r="49" spans="1:13" ht="15" customHeight="1" x14ac:dyDescent="0.2">
      <c r="A49" s="71" t="s">
        <v>106</v>
      </c>
      <c r="B49" s="67">
        <v>199</v>
      </c>
      <c r="C49" s="72">
        <v>837.72969849246238</v>
      </c>
      <c r="D49" s="67">
        <v>497</v>
      </c>
      <c r="E49" s="72">
        <v>1205.1794969818914</v>
      </c>
      <c r="F49" s="67">
        <v>413</v>
      </c>
      <c r="G49" s="72">
        <v>714.8017675544794</v>
      </c>
      <c r="H49" s="67">
        <v>68</v>
      </c>
      <c r="I49" s="72">
        <v>398.43838235294118</v>
      </c>
      <c r="J49" s="67">
        <v>18</v>
      </c>
      <c r="K49" s="72">
        <v>566.72944444444454</v>
      </c>
      <c r="L49" s="67">
        <v>1195</v>
      </c>
      <c r="M49" s="72">
        <v>918.98785774058581</v>
      </c>
    </row>
    <row r="50" spans="1:13" ht="10.5" customHeight="1" x14ac:dyDescent="0.2">
      <c r="A50" s="66" t="s">
        <v>54</v>
      </c>
      <c r="B50" s="67">
        <v>126</v>
      </c>
      <c r="C50" s="68">
        <v>822.66230158730173</v>
      </c>
      <c r="D50" s="67">
        <v>311</v>
      </c>
      <c r="E50" s="68">
        <v>1184.6172347266879</v>
      </c>
      <c r="F50" s="67">
        <v>239</v>
      </c>
      <c r="G50" s="68">
        <v>746.03933054393315</v>
      </c>
      <c r="H50" s="67">
        <v>50</v>
      </c>
      <c r="I50" s="68">
        <v>363.76800000000003</v>
      </c>
      <c r="J50" s="67">
        <v>11</v>
      </c>
      <c r="K50" s="68">
        <v>452.51909090909089</v>
      </c>
      <c r="L50" s="67">
        <v>737</v>
      </c>
      <c r="M50" s="68">
        <v>913.89541383989149</v>
      </c>
    </row>
    <row r="51" spans="1:13" ht="10.5" customHeight="1" x14ac:dyDescent="0.2">
      <c r="A51" s="66" t="s">
        <v>55</v>
      </c>
      <c r="B51" s="67">
        <v>73</v>
      </c>
      <c r="C51" s="68">
        <v>863.73643835616429</v>
      </c>
      <c r="D51" s="67">
        <v>186</v>
      </c>
      <c r="E51" s="68">
        <v>1239.5604838709678</v>
      </c>
      <c r="F51" s="67">
        <v>174</v>
      </c>
      <c r="G51" s="68">
        <v>671.89499999999998</v>
      </c>
      <c r="H51" s="67">
        <v>18</v>
      </c>
      <c r="I51" s="68">
        <v>494.745</v>
      </c>
      <c r="J51" s="67">
        <v>7</v>
      </c>
      <c r="K51" s="68">
        <v>746.20285714285717</v>
      </c>
      <c r="L51" s="67">
        <v>458</v>
      </c>
      <c r="M51" s="68">
        <v>927.18246724890821</v>
      </c>
    </row>
    <row r="52" spans="1:13" ht="15" customHeight="1" x14ac:dyDescent="0.2">
      <c r="A52" s="71" t="s">
        <v>107</v>
      </c>
      <c r="B52" s="67">
        <v>720</v>
      </c>
      <c r="C52" s="72">
        <v>913.80513888888879</v>
      </c>
      <c r="D52" s="67">
        <v>1191</v>
      </c>
      <c r="E52" s="72">
        <v>1378.3523845507975</v>
      </c>
      <c r="F52" s="67">
        <v>1006</v>
      </c>
      <c r="G52" s="72">
        <v>661.77151093439363</v>
      </c>
      <c r="H52" s="67">
        <v>131</v>
      </c>
      <c r="I52" s="72">
        <v>305.55549618320612</v>
      </c>
      <c r="J52" s="67">
        <v>53</v>
      </c>
      <c r="K52" s="72">
        <v>441.77113207547166</v>
      </c>
      <c r="L52" s="67">
        <v>3101</v>
      </c>
      <c r="M52" s="72">
        <v>976.69821670428894</v>
      </c>
    </row>
    <row r="53" spans="1:13" ht="10.5" customHeight="1" x14ac:dyDescent="0.2">
      <c r="A53" s="66" t="s">
        <v>56</v>
      </c>
      <c r="B53" s="67">
        <v>270</v>
      </c>
      <c r="C53" s="68">
        <v>967.02048148148151</v>
      </c>
      <c r="D53" s="67">
        <v>486</v>
      </c>
      <c r="E53" s="68">
        <v>1468.6545061728398</v>
      </c>
      <c r="F53" s="67">
        <v>437</v>
      </c>
      <c r="G53" s="68">
        <v>699.32036613272317</v>
      </c>
      <c r="H53" s="67">
        <v>48</v>
      </c>
      <c r="I53" s="68">
        <v>299.47354166666668</v>
      </c>
      <c r="J53" s="67">
        <v>16</v>
      </c>
      <c r="K53" s="68">
        <v>452.66312499999998</v>
      </c>
      <c r="L53" s="67">
        <v>1257</v>
      </c>
      <c r="M53" s="68">
        <v>1035.8647255369931</v>
      </c>
    </row>
    <row r="54" spans="1:13" ht="10.5" customHeight="1" x14ac:dyDescent="0.2">
      <c r="A54" s="66" t="s">
        <v>57</v>
      </c>
      <c r="B54" s="67">
        <v>95</v>
      </c>
      <c r="C54" s="68">
        <v>891.13978947368423</v>
      </c>
      <c r="D54" s="67">
        <v>130</v>
      </c>
      <c r="E54" s="68">
        <v>1309.3166153846153</v>
      </c>
      <c r="F54" s="67">
        <v>136</v>
      </c>
      <c r="G54" s="68">
        <v>574.49801470588227</v>
      </c>
      <c r="H54" s="67">
        <v>10</v>
      </c>
      <c r="I54" s="68">
        <v>258.25400000000002</v>
      </c>
      <c r="J54" s="67">
        <v>14</v>
      </c>
      <c r="K54" s="68">
        <v>358.51928571428567</v>
      </c>
      <c r="L54" s="67">
        <v>385</v>
      </c>
      <c r="M54" s="68">
        <v>884.68306493506486</v>
      </c>
    </row>
    <row r="55" spans="1:13" ht="10.5" customHeight="1" x14ac:dyDescent="0.2">
      <c r="A55" s="66" t="s">
        <v>58</v>
      </c>
      <c r="B55" s="67">
        <v>96</v>
      </c>
      <c r="C55" s="68">
        <v>931.31760416666657</v>
      </c>
      <c r="D55" s="67">
        <v>169</v>
      </c>
      <c r="E55" s="68">
        <v>1161.8252662721895</v>
      </c>
      <c r="F55" s="67">
        <v>139</v>
      </c>
      <c r="G55" s="68">
        <v>562.14611510791372</v>
      </c>
      <c r="H55" s="67">
        <v>15</v>
      </c>
      <c r="I55" s="68">
        <v>365.27333333333337</v>
      </c>
      <c r="J55" s="67">
        <v>8</v>
      </c>
      <c r="K55" s="68">
        <v>391.67374999999998</v>
      </c>
      <c r="L55" s="67">
        <v>427</v>
      </c>
      <c r="M55" s="68">
        <v>872.37882903981267</v>
      </c>
    </row>
    <row r="56" spans="1:13" ht="10.5" customHeight="1" x14ac:dyDescent="0.2">
      <c r="A56" s="66" t="s">
        <v>59</v>
      </c>
      <c r="B56" s="67">
        <v>259</v>
      </c>
      <c r="C56" s="68">
        <v>860.1521235521235</v>
      </c>
      <c r="D56" s="67">
        <v>406</v>
      </c>
      <c r="E56" s="68">
        <v>1382.4925369458128</v>
      </c>
      <c r="F56" s="67">
        <v>294</v>
      </c>
      <c r="G56" s="68">
        <v>693.43231292517009</v>
      </c>
      <c r="H56" s="67">
        <v>58</v>
      </c>
      <c r="I56" s="68">
        <v>303.3</v>
      </c>
      <c r="J56" s="67">
        <v>15</v>
      </c>
      <c r="K56" s="68">
        <v>534.57333333333338</v>
      </c>
      <c r="L56" s="67">
        <v>1032</v>
      </c>
      <c r="M56" s="68">
        <v>982.1225484496124</v>
      </c>
    </row>
    <row r="57" spans="1:13" ht="15" customHeight="1" x14ac:dyDescent="0.2">
      <c r="A57" s="71" t="s">
        <v>108</v>
      </c>
      <c r="B57" s="67">
        <v>557</v>
      </c>
      <c r="C57" s="68">
        <v>1039.2153859964094</v>
      </c>
      <c r="D57" s="67">
        <v>4410</v>
      </c>
      <c r="E57" s="68">
        <v>1565.1111473922904</v>
      </c>
      <c r="F57" s="67">
        <v>1687</v>
      </c>
      <c r="G57" s="68">
        <v>914.53597510373436</v>
      </c>
      <c r="H57" s="67">
        <v>303</v>
      </c>
      <c r="I57" s="68">
        <v>398.25260726072605</v>
      </c>
      <c r="J57" s="67">
        <v>56</v>
      </c>
      <c r="K57" s="68">
        <v>603.55660714285716</v>
      </c>
      <c r="L57" s="67">
        <v>7013</v>
      </c>
      <c r="M57" s="68">
        <v>1308.7516084414658</v>
      </c>
    </row>
    <row r="58" spans="1:13" ht="15" customHeight="1" x14ac:dyDescent="0.2">
      <c r="A58" s="71" t="s">
        <v>109</v>
      </c>
      <c r="B58" s="67">
        <v>208</v>
      </c>
      <c r="C58" s="68">
        <v>994.6176442307692</v>
      </c>
      <c r="D58" s="67">
        <v>659</v>
      </c>
      <c r="E58" s="68">
        <v>1359.8625493171473</v>
      </c>
      <c r="F58" s="67">
        <v>464</v>
      </c>
      <c r="G58" s="68">
        <v>727.41321120689656</v>
      </c>
      <c r="H58" s="67">
        <v>121</v>
      </c>
      <c r="I58" s="68">
        <v>295.13338842975207</v>
      </c>
      <c r="J58" s="67">
        <v>9</v>
      </c>
      <c r="K58" s="68">
        <v>503.03222222222234</v>
      </c>
      <c r="L58" s="67">
        <v>1461</v>
      </c>
      <c r="M58" s="68">
        <v>1013.5441820670774</v>
      </c>
    </row>
    <row r="59" spans="1:13" ht="15" customHeight="1" x14ac:dyDescent="0.2">
      <c r="A59" s="71" t="s">
        <v>110</v>
      </c>
      <c r="B59" s="67">
        <v>113</v>
      </c>
      <c r="C59" s="68">
        <v>1229.8441592920356</v>
      </c>
      <c r="D59" s="67">
        <v>461</v>
      </c>
      <c r="E59" s="68">
        <v>1676.236464208243</v>
      </c>
      <c r="F59" s="67">
        <v>203</v>
      </c>
      <c r="G59" s="68">
        <v>863.83448275862065</v>
      </c>
      <c r="H59" s="67">
        <v>44</v>
      </c>
      <c r="I59" s="68">
        <v>401.99181818181819</v>
      </c>
      <c r="J59" s="67">
        <v>4</v>
      </c>
      <c r="K59" s="68">
        <v>630.22250000000008</v>
      </c>
      <c r="L59" s="67">
        <v>825</v>
      </c>
      <c r="M59" s="68">
        <v>1342.162824242424</v>
      </c>
    </row>
    <row r="60" spans="1:13" ht="15" customHeight="1" x14ac:dyDescent="0.2">
      <c r="A60" s="71" t="s">
        <v>111</v>
      </c>
      <c r="B60" s="67">
        <v>359</v>
      </c>
      <c r="C60" s="72">
        <v>1358.7139554317548</v>
      </c>
      <c r="D60" s="67">
        <v>1842</v>
      </c>
      <c r="E60" s="72">
        <v>1749.8090608034745</v>
      </c>
      <c r="F60" s="67">
        <v>852</v>
      </c>
      <c r="G60" s="72">
        <v>973.5877816901409</v>
      </c>
      <c r="H60" s="67">
        <v>121</v>
      </c>
      <c r="I60" s="72">
        <v>446.98867768595045</v>
      </c>
      <c r="J60" s="67">
        <v>21</v>
      </c>
      <c r="K60" s="72">
        <v>794.79666666666662</v>
      </c>
      <c r="L60" s="67">
        <v>3195</v>
      </c>
      <c r="M60" s="72">
        <v>1443.2550078247261</v>
      </c>
    </row>
    <row r="61" spans="1:13" ht="10.5" customHeight="1" x14ac:dyDescent="0.2">
      <c r="A61" s="66" t="s">
        <v>60</v>
      </c>
      <c r="B61" s="67">
        <v>51</v>
      </c>
      <c r="C61" s="68">
        <v>1322.5068627450978</v>
      </c>
      <c r="D61" s="67">
        <v>308</v>
      </c>
      <c r="E61" s="68">
        <v>1759.5120454545454</v>
      </c>
      <c r="F61" s="67">
        <v>96</v>
      </c>
      <c r="G61" s="68">
        <v>979.69166666666672</v>
      </c>
      <c r="H61" s="67">
        <v>17</v>
      </c>
      <c r="I61" s="68">
        <v>402.14705882352939</v>
      </c>
      <c r="J61" s="67" t="s">
        <v>136</v>
      </c>
      <c r="K61" s="68" t="s">
        <v>136</v>
      </c>
      <c r="L61" s="67">
        <v>472</v>
      </c>
      <c r="M61" s="68">
        <v>1504.7975847457626</v>
      </c>
    </row>
    <row r="62" spans="1:13" ht="10.5" customHeight="1" x14ac:dyDescent="0.2">
      <c r="A62" s="66" t="s">
        <v>61</v>
      </c>
      <c r="B62" s="67">
        <v>114</v>
      </c>
      <c r="C62" s="68">
        <v>1265.7600000000002</v>
      </c>
      <c r="D62" s="67">
        <v>500</v>
      </c>
      <c r="E62" s="68">
        <v>1716.5271400000001</v>
      </c>
      <c r="F62" s="67">
        <v>318</v>
      </c>
      <c r="G62" s="68">
        <v>910.92059748427675</v>
      </c>
      <c r="H62" s="67">
        <v>33</v>
      </c>
      <c r="I62" s="68">
        <v>402.1984848484849</v>
      </c>
      <c r="J62" s="67">
        <v>2</v>
      </c>
      <c r="K62" s="68">
        <v>337.84500000000003</v>
      </c>
      <c r="L62" s="67">
        <v>967</v>
      </c>
      <c r="M62" s="68">
        <v>1350.7561530506721</v>
      </c>
    </row>
    <row r="63" spans="1:13" ht="10.5" customHeight="1" x14ac:dyDescent="0.2">
      <c r="A63" s="66" t="s">
        <v>62</v>
      </c>
      <c r="B63" s="67">
        <v>194</v>
      </c>
      <c r="C63" s="68">
        <v>1422.8547422680413</v>
      </c>
      <c r="D63" s="67">
        <v>1034</v>
      </c>
      <c r="E63" s="68">
        <v>1763.0125822050293</v>
      </c>
      <c r="F63" s="67">
        <v>438</v>
      </c>
      <c r="G63" s="68">
        <v>1017.7480365296802</v>
      </c>
      <c r="H63" s="67">
        <v>71</v>
      </c>
      <c r="I63" s="68">
        <v>478.54338028169019</v>
      </c>
      <c r="J63" s="67">
        <v>19</v>
      </c>
      <c r="K63" s="68">
        <v>842.8968421052632</v>
      </c>
      <c r="L63" s="67">
        <v>1756</v>
      </c>
      <c r="M63" s="68">
        <v>1477.6503929384967</v>
      </c>
    </row>
    <row r="64" spans="1:13" ht="15" customHeight="1" x14ac:dyDescent="0.2">
      <c r="A64" s="71" t="s">
        <v>112</v>
      </c>
      <c r="B64" s="67">
        <v>46</v>
      </c>
      <c r="C64" s="68">
        <v>1187.1517391304349</v>
      </c>
      <c r="D64" s="67">
        <v>216</v>
      </c>
      <c r="E64" s="68">
        <v>1406.9239814814812</v>
      </c>
      <c r="F64" s="67">
        <v>108</v>
      </c>
      <c r="G64" s="68">
        <v>760.03398148148165</v>
      </c>
      <c r="H64" s="67">
        <v>25</v>
      </c>
      <c r="I64" s="68">
        <v>388.27199999999999</v>
      </c>
      <c r="J64" s="67" t="s">
        <v>136</v>
      </c>
      <c r="K64" s="68" t="s">
        <v>136</v>
      </c>
      <c r="L64" s="67">
        <v>395</v>
      </c>
      <c r="M64" s="68">
        <v>1139.987417721519</v>
      </c>
    </row>
    <row r="65" spans="1:13" ht="10.5" customHeight="1" x14ac:dyDescent="0.2">
      <c r="A65" s="66" t="s">
        <v>63</v>
      </c>
      <c r="B65" s="67">
        <v>14</v>
      </c>
      <c r="C65" s="68">
        <v>1032.7628571428572</v>
      </c>
      <c r="D65" s="67">
        <v>20</v>
      </c>
      <c r="E65" s="68">
        <v>1592.1675</v>
      </c>
      <c r="F65" s="67">
        <v>20</v>
      </c>
      <c r="G65" s="68">
        <v>795.15550000000007</v>
      </c>
      <c r="H65" s="67">
        <v>13</v>
      </c>
      <c r="I65" s="68">
        <v>315.15692307692308</v>
      </c>
      <c r="J65" s="67">
        <v>2</v>
      </c>
      <c r="K65" s="68">
        <v>617.6</v>
      </c>
      <c r="L65" s="67">
        <v>69</v>
      </c>
      <c r="M65" s="68">
        <v>978.802608695652</v>
      </c>
    </row>
    <row r="66" spans="1:13" ht="10.5" customHeight="1" x14ac:dyDescent="0.2">
      <c r="A66" s="66" t="s">
        <v>64</v>
      </c>
      <c r="B66" s="67">
        <v>18</v>
      </c>
      <c r="C66" s="68">
        <v>1320.9166666666667</v>
      </c>
      <c r="D66" s="67">
        <v>28</v>
      </c>
      <c r="E66" s="68">
        <v>1460.8171428571427</v>
      </c>
      <c r="F66" s="67">
        <v>8</v>
      </c>
      <c r="G66" s="68">
        <v>1077.2762499999999</v>
      </c>
      <c r="H66" s="67">
        <v>6</v>
      </c>
      <c r="I66" s="68">
        <v>286.98333333333335</v>
      </c>
      <c r="J66" s="67" t="s">
        <v>136</v>
      </c>
      <c r="K66" s="68" t="s">
        <v>136</v>
      </c>
      <c r="L66" s="67">
        <v>60</v>
      </c>
      <c r="M66" s="68">
        <v>1250.3248333333331</v>
      </c>
    </row>
    <row r="67" spans="1:13" ht="15" customHeight="1" thickBot="1" x14ac:dyDescent="0.25">
      <c r="A67" s="77" t="s">
        <v>12</v>
      </c>
      <c r="B67" s="78">
        <v>8041</v>
      </c>
      <c r="C67" s="79">
        <v>1009.7729312274591</v>
      </c>
      <c r="D67" s="78">
        <v>26999</v>
      </c>
      <c r="E67" s="79">
        <v>1454.594897959184</v>
      </c>
      <c r="F67" s="78">
        <v>15143</v>
      </c>
      <c r="G67" s="79">
        <v>786.76819454533461</v>
      </c>
      <c r="H67" s="78">
        <v>2694</v>
      </c>
      <c r="I67" s="79">
        <v>344.67820712694879</v>
      </c>
      <c r="J67" s="78">
        <v>409</v>
      </c>
      <c r="K67" s="79">
        <v>497.00518337408329</v>
      </c>
      <c r="L67" s="78">
        <v>53286</v>
      </c>
      <c r="M67" s="79">
        <v>1134.2202599181776</v>
      </c>
    </row>
    <row r="68" spans="1:13" ht="15.75" thickTop="1" x14ac:dyDescent="0.2"/>
  </sheetData>
  <mergeCells count="9">
    <mergeCell ref="A1:M1"/>
    <mergeCell ref="A2:M2"/>
    <mergeCell ref="A3:A4"/>
    <mergeCell ref="B3:C3"/>
    <mergeCell ref="D3:E3"/>
    <mergeCell ref="F3:G3"/>
    <mergeCell ref="H3:I3"/>
    <mergeCell ref="J3:K3"/>
    <mergeCell ref="L3:M3"/>
  </mergeCells>
  <printOptions horizontalCentered="1"/>
  <pageMargins left="0" right="0" top="0" bottom="0" header="0" footer="0"/>
  <pageSetup paperSize="9" scale="89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O68"/>
  <sheetViews>
    <sheetView tabSelected="1" showOutlineSymbols="0" zoomScaleNormal="100" workbookViewId="0">
      <selection activeCell="L30" sqref="L30"/>
    </sheetView>
  </sheetViews>
  <sheetFormatPr baseColWidth="10" defaultColWidth="12.42578125" defaultRowHeight="15" x14ac:dyDescent="0.2"/>
  <cols>
    <col min="1" max="1" width="22.28515625" style="18" customWidth="1"/>
    <col min="2" max="2" width="7" style="57" customWidth="1"/>
    <col min="3" max="3" width="8" style="80" customWidth="1"/>
    <col min="4" max="4" width="7" style="57" customWidth="1"/>
    <col min="5" max="5" width="8" style="80" customWidth="1"/>
    <col min="6" max="6" width="7" style="57" customWidth="1"/>
    <col min="7" max="7" width="8" style="80" customWidth="1"/>
    <col min="8" max="8" width="7" style="57" customWidth="1"/>
    <col min="9" max="9" width="8" style="80" customWidth="1"/>
    <col min="10" max="10" width="7" style="57" customWidth="1"/>
    <col min="11" max="11" width="8" style="80" customWidth="1"/>
    <col min="12" max="12" width="7" style="57" customWidth="1"/>
    <col min="13" max="13" width="8" style="57" customWidth="1"/>
    <col min="14" max="14" width="13" style="65" customWidth="1"/>
    <col min="15" max="15" width="12.42578125" style="57" customWidth="1"/>
    <col min="16" max="16" width="27.85546875" style="57" customWidth="1"/>
    <col min="17" max="17" width="12.42578125" style="57" customWidth="1"/>
    <col min="18" max="18" width="15" style="57" customWidth="1"/>
    <col min="19" max="20" width="12.42578125" style="57" customWidth="1"/>
    <col min="21" max="21" width="16.28515625" style="57" customWidth="1"/>
    <col min="22" max="23" width="12.42578125" style="57" customWidth="1"/>
    <col min="24" max="24" width="16.28515625" style="57" customWidth="1"/>
    <col min="25" max="26" width="12.42578125" style="57" customWidth="1"/>
    <col min="27" max="27" width="16.28515625" style="57" customWidth="1"/>
    <col min="28" max="29" width="12.42578125" style="57" customWidth="1"/>
    <col min="30" max="30" width="16.28515625" style="57" customWidth="1"/>
    <col min="31" max="32" width="12.42578125" style="57" customWidth="1"/>
    <col min="33" max="33" width="16.28515625" style="57" customWidth="1"/>
    <col min="34" max="249" width="12.42578125" style="57" customWidth="1"/>
    <col min="250" max="16384" width="12.42578125" style="81"/>
  </cols>
  <sheetData>
    <row r="1" spans="1:15" ht="14.25" customHeight="1" x14ac:dyDescent="0.2">
      <c r="A1" s="159" t="s">
        <v>138</v>
      </c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55" t="s">
        <v>19</v>
      </c>
      <c r="O1" s="56"/>
    </row>
    <row r="2" spans="1:15" ht="15" customHeight="1" thickBot="1" x14ac:dyDescent="0.25">
      <c r="A2" s="161" t="s">
        <v>15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55" t="s">
        <v>19</v>
      </c>
      <c r="O2" s="56"/>
    </row>
    <row r="3" spans="1:15" ht="24" customHeight="1" thickTop="1" x14ac:dyDescent="0.2">
      <c r="A3" s="163" t="s">
        <v>92</v>
      </c>
      <c r="B3" s="165" t="s">
        <v>7</v>
      </c>
      <c r="C3" s="166"/>
      <c r="D3" s="165" t="s">
        <v>8</v>
      </c>
      <c r="E3" s="166"/>
      <c r="F3" s="165" t="s">
        <v>9</v>
      </c>
      <c r="G3" s="166"/>
      <c r="H3" s="165" t="s">
        <v>10</v>
      </c>
      <c r="I3" s="166"/>
      <c r="J3" s="165" t="s">
        <v>93</v>
      </c>
      <c r="K3" s="166"/>
      <c r="L3" s="165" t="s">
        <v>91</v>
      </c>
      <c r="M3" s="166"/>
      <c r="N3" s="58"/>
    </row>
    <row r="4" spans="1:15" ht="12.75" customHeight="1" x14ac:dyDescent="0.2">
      <c r="A4" s="164"/>
      <c r="B4" s="59" t="s">
        <v>94</v>
      </c>
      <c r="C4" s="60" t="s">
        <v>14</v>
      </c>
      <c r="D4" s="59" t="s">
        <v>94</v>
      </c>
      <c r="E4" s="60" t="s">
        <v>14</v>
      </c>
      <c r="F4" s="59" t="s">
        <v>94</v>
      </c>
      <c r="G4" s="60" t="s">
        <v>14</v>
      </c>
      <c r="H4" s="59" t="s">
        <v>94</v>
      </c>
      <c r="I4" s="60" t="s">
        <v>14</v>
      </c>
      <c r="J4" s="59" t="s">
        <v>94</v>
      </c>
      <c r="K4" s="60" t="s">
        <v>14</v>
      </c>
      <c r="L4" s="59" t="s">
        <v>94</v>
      </c>
      <c r="M4" s="61" t="s">
        <v>14</v>
      </c>
      <c r="N4" s="58" t="s">
        <v>19</v>
      </c>
    </row>
    <row r="5" spans="1:15" ht="15" customHeight="1" x14ac:dyDescent="0.2">
      <c r="A5" s="62" t="s">
        <v>95</v>
      </c>
      <c r="B5" s="63">
        <v>507</v>
      </c>
      <c r="C5" s="64">
        <v>1027.935996055227</v>
      </c>
      <c r="D5" s="63">
        <v>4473</v>
      </c>
      <c r="E5" s="64">
        <v>974.22638497652588</v>
      </c>
      <c r="F5" s="63">
        <v>2179</v>
      </c>
      <c r="G5" s="64">
        <v>650.72360256998627</v>
      </c>
      <c r="H5" s="63">
        <v>422</v>
      </c>
      <c r="I5" s="64">
        <v>371.62319905213269</v>
      </c>
      <c r="J5" s="63">
        <v>80</v>
      </c>
      <c r="K5" s="64">
        <v>376.38087499999995</v>
      </c>
      <c r="L5" s="63">
        <v>7661</v>
      </c>
      <c r="M5" s="64">
        <v>846.33081320976362</v>
      </c>
    </row>
    <row r="6" spans="1:15" ht="10.5" customHeight="1" x14ac:dyDescent="0.2">
      <c r="A6" s="66" t="s">
        <v>21</v>
      </c>
      <c r="B6" s="67">
        <v>37</v>
      </c>
      <c r="C6" s="68">
        <v>1149.0718918918919</v>
      </c>
      <c r="D6" s="67">
        <v>332</v>
      </c>
      <c r="E6" s="68">
        <v>835.68984939759048</v>
      </c>
      <c r="F6" s="67">
        <v>159</v>
      </c>
      <c r="G6" s="68">
        <v>598.99</v>
      </c>
      <c r="H6" s="67">
        <v>22</v>
      </c>
      <c r="I6" s="68">
        <v>312.20090909090908</v>
      </c>
      <c r="J6" s="67">
        <v>7</v>
      </c>
      <c r="K6" s="68">
        <v>384.37285714285724</v>
      </c>
      <c r="L6" s="67">
        <v>557</v>
      </c>
      <c r="M6" s="68">
        <v>762.59089766606837</v>
      </c>
      <c r="N6" s="69"/>
    </row>
    <row r="7" spans="1:15" ht="10.5" customHeight="1" x14ac:dyDescent="0.25">
      <c r="A7" s="66" t="s">
        <v>22</v>
      </c>
      <c r="B7" s="67">
        <v>71</v>
      </c>
      <c r="C7" s="68">
        <v>1063.4681690140844</v>
      </c>
      <c r="D7" s="67">
        <v>637</v>
      </c>
      <c r="E7" s="68">
        <v>1119.7491679748823</v>
      </c>
      <c r="F7" s="67">
        <v>338</v>
      </c>
      <c r="G7" s="68">
        <v>747.89677514792902</v>
      </c>
      <c r="H7" s="67">
        <v>63</v>
      </c>
      <c r="I7" s="68">
        <v>355.59984126984131</v>
      </c>
      <c r="J7" s="67">
        <v>20</v>
      </c>
      <c r="K7" s="68">
        <v>388.39499999999998</v>
      </c>
      <c r="L7" s="67">
        <v>1129</v>
      </c>
      <c r="M7" s="68">
        <v>949.28809565987581</v>
      </c>
      <c r="N7" s="70"/>
    </row>
    <row r="8" spans="1:15" ht="10.5" customHeight="1" x14ac:dyDescent="0.2">
      <c r="A8" s="66" t="s">
        <v>23</v>
      </c>
      <c r="B8" s="67">
        <v>44</v>
      </c>
      <c r="C8" s="68">
        <v>1176.9875000000002</v>
      </c>
      <c r="D8" s="67">
        <v>561</v>
      </c>
      <c r="E8" s="68">
        <v>891.39659536541888</v>
      </c>
      <c r="F8" s="67">
        <v>250</v>
      </c>
      <c r="G8" s="68">
        <v>573.87495999999999</v>
      </c>
      <c r="H8" s="67">
        <v>36</v>
      </c>
      <c r="I8" s="68">
        <v>334.79833333333335</v>
      </c>
      <c r="J8" s="67">
        <v>12</v>
      </c>
      <c r="K8" s="68">
        <v>316.61083333333335</v>
      </c>
      <c r="L8" s="67">
        <v>903</v>
      </c>
      <c r="M8" s="68">
        <v>787.57668881506083</v>
      </c>
    </row>
    <row r="9" spans="1:15" ht="10.5" customHeight="1" x14ac:dyDescent="0.2">
      <c r="A9" s="66" t="s">
        <v>24</v>
      </c>
      <c r="B9" s="67">
        <v>73</v>
      </c>
      <c r="C9" s="68">
        <v>962.72356164383552</v>
      </c>
      <c r="D9" s="67">
        <v>555</v>
      </c>
      <c r="E9" s="68">
        <v>849.1285405405406</v>
      </c>
      <c r="F9" s="67">
        <v>269</v>
      </c>
      <c r="G9" s="68">
        <v>583.93907063197025</v>
      </c>
      <c r="H9" s="67">
        <v>40</v>
      </c>
      <c r="I9" s="68">
        <v>341.67174999999997</v>
      </c>
      <c r="J9" s="67">
        <v>7</v>
      </c>
      <c r="K9" s="68">
        <v>300.28999999999996</v>
      </c>
      <c r="L9" s="67">
        <v>944</v>
      </c>
      <c r="M9" s="68">
        <v>756.77295550847464</v>
      </c>
    </row>
    <row r="10" spans="1:15" ht="10.5" customHeight="1" x14ac:dyDescent="0.2">
      <c r="A10" s="66" t="s">
        <v>25</v>
      </c>
      <c r="B10" s="67">
        <v>41</v>
      </c>
      <c r="C10" s="68">
        <v>766.48170731707319</v>
      </c>
      <c r="D10" s="67">
        <v>276</v>
      </c>
      <c r="E10" s="68">
        <v>970.89550724637695</v>
      </c>
      <c r="F10" s="67">
        <v>139</v>
      </c>
      <c r="G10" s="68">
        <v>687.79719424460427</v>
      </c>
      <c r="H10" s="67">
        <v>22</v>
      </c>
      <c r="I10" s="68">
        <v>412.72136363636366</v>
      </c>
      <c r="J10" s="67">
        <v>5</v>
      </c>
      <c r="K10" s="68">
        <v>511.00200000000007</v>
      </c>
      <c r="L10" s="67">
        <v>483</v>
      </c>
      <c r="M10" s="68">
        <v>841.8873706004141</v>
      </c>
    </row>
    <row r="11" spans="1:15" ht="10.5" customHeight="1" x14ac:dyDescent="0.2">
      <c r="A11" s="66" t="s">
        <v>26</v>
      </c>
      <c r="B11" s="67">
        <v>48</v>
      </c>
      <c r="C11" s="68">
        <v>926.07979166666667</v>
      </c>
      <c r="D11" s="67">
        <v>377</v>
      </c>
      <c r="E11" s="68">
        <v>874.49249336870025</v>
      </c>
      <c r="F11" s="67">
        <v>211</v>
      </c>
      <c r="G11" s="68">
        <v>598.1271090047394</v>
      </c>
      <c r="H11" s="67">
        <v>46</v>
      </c>
      <c r="I11" s="68">
        <v>321.33999999999997</v>
      </c>
      <c r="J11" s="67">
        <v>3</v>
      </c>
      <c r="K11" s="68">
        <v>408.59999999999997</v>
      </c>
      <c r="L11" s="67">
        <v>685</v>
      </c>
      <c r="M11" s="68">
        <v>753.79235036496357</v>
      </c>
    </row>
    <row r="12" spans="1:15" ht="10.5" customHeight="1" x14ac:dyDescent="0.2">
      <c r="A12" s="66" t="s">
        <v>27</v>
      </c>
      <c r="B12" s="67">
        <v>74</v>
      </c>
      <c r="C12" s="68">
        <v>1135.642972972973</v>
      </c>
      <c r="D12" s="67">
        <v>738</v>
      </c>
      <c r="E12" s="68">
        <v>991.90781842818421</v>
      </c>
      <c r="F12" s="67">
        <v>365</v>
      </c>
      <c r="G12" s="68">
        <v>648.8063561643836</v>
      </c>
      <c r="H12" s="67">
        <v>74</v>
      </c>
      <c r="I12" s="68">
        <v>399.41932432432429</v>
      </c>
      <c r="J12" s="67">
        <v>7</v>
      </c>
      <c r="K12" s="68">
        <v>311.05142857142857</v>
      </c>
      <c r="L12" s="67">
        <v>1258</v>
      </c>
      <c r="M12" s="68">
        <v>862.17349761526236</v>
      </c>
    </row>
    <row r="13" spans="1:15" ht="10.5" customHeight="1" x14ac:dyDescent="0.2">
      <c r="A13" s="66" t="s">
        <v>28</v>
      </c>
      <c r="B13" s="67">
        <v>119</v>
      </c>
      <c r="C13" s="68">
        <v>1018.1531092436975</v>
      </c>
      <c r="D13" s="67">
        <v>997</v>
      </c>
      <c r="E13" s="68">
        <v>1069.174262788365</v>
      </c>
      <c r="F13" s="67">
        <v>448</v>
      </c>
      <c r="G13" s="68">
        <v>693.58685267857152</v>
      </c>
      <c r="H13" s="67">
        <v>119</v>
      </c>
      <c r="I13" s="68">
        <v>406.85403361344544</v>
      </c>
      <c r="J13" s="67">
        <v>19</v>
      </c>
      <c r="K13" s="68">
        <v>410.12789473684211</v>
      </c>
      <c r="L13" s="67">
        <v>1702</v>
      </c>
      <c r="M13" s="68">
        <v>913.07986486486482</v>
      </c>
    </row>
    <row r="14" spans="1:15" ht="15" customHeight="1" x14ac:dyDescent="0.2">
      <c r="A14" s="71" t="s">
        <v>96</v>
      </c>
      <c r="B14" s="67">
        <v>47</v>
      </c>
      <c r="C14" s="72">
        <v>1194.0561702127659</v>
      </c>
      <c r="D14" s="67">
        <v>974</v>
      </c>
      <c r="E14" s="72">
        <v>1146.0413039014375</v>
      </c>
      <c r="F14" s="67">
        <v>386</v>
      </c>
      <c r="G14" s="72">
        <v>685.36334196891187</v>
      </c>
      <c r="H14" s="67">
        <v>41</v>
      </c>
      <c r="I14" s="72">
        <v>371.55926829268293</v>
      </c>
      <c r="J14" s="67">
        <v>7</v>
      </c>
      <c r="K14" s="72">
        <v>569.37571428571425</v>
      </c>
      <c r="L14" s="67">
        <v>1455</v>
      </c>
      <c r="M14" s="72">
        <v>1000.7798487972507</v>
      </c>
    </row>
    <row r="15" spans="1:15" ht="10.5" customHeight="1" x14ac:dyDescent="0.2">
      <c r="A15" s="66" t="s">
        <v>29</v>
      </c>
      <c r="B15" s="67">
        <v>11</v>
      </c>
      <c r="C15" s="68">
        <v>1174.6018181818181</v>
      </c>
      <c r="D15" s="67">
        <v>152</v>
      </c>
      <c r="E15" s="68">
        <v>990.19572368421052</v>
      </c>
      <c r="F15" s="67">
        <v>73</v>
      </c>
      <c r="G15" s="68">
        <v>590.89424657534244</v>
      </c>
      <c r="H15" s="67">
        <v>6</v>
      </c>
      <c r="I15" s="68">
        <v>420.00166666666672</v>
      </c>
      <c r="J15" s="67" t="s">
        <v>136</v>
      </c>
      <c r="K15" s="68" t="s">
        <v>136</v>
      </c>
      <c r="L15" s="67">
        <v>242</v>
      </c>
      <c r="M15" s="68">
        <v>863.99033057851238</v>
      </c>
    </row>
    <row r="16" spans="1:15" ht="10.5" customHeight="1" x14ac:dyDescent="0.2">
      <c r="A16" s="66" t="s">
        <v>30</v>
      </c>
      <c r="B16" s="67">
        <v>8</v>
      </c>
      <c r="C16" s="68">
        <v>941.77375000000006</v>
      </c>
      <c r="D16" s="67">
        <v>125</v>
      </c>
      <c r="E16" s="68">
        <v>975.77807999999993</v>
      </c>
      <c r="F16" s="67">
        <v>56</v>
      </c>
      <c r="G16" s="68">
        <v>645.74982142857141</v>
      </c>
      <c r="H16" s="67">
        <v>3</v>
      </c>
      <c r="I16" s="68">
        <v>459.17</v>
      </c>
      <c r="J16" s="67">
        <v>1</v>
      </c>
      <c r="K16" s="68">
        <v>480.1</v>
      </c>
      <c r="L16" s="67">
        <v>193</v>
      </c>
      <c r="M16" s="68">
        <v>868.01062176165817</v>
      </c>
    </row>
    <row r="17" spans="1:13" ht="10.5" customHeight="1" x14ac:dyDescent="0.2">
      <c r="A17" s="66" t="s">
        <v>31</v>
      </c>
      <c r="B17" s="67">
        <v>28</v>
      </c>
      <c r="C17" s="68">
        <v>1273.779642857143</v>
      </c>
      <c r="D17" s="67">
        <v>697</v>
      </c>
      <c r="E17" s="68">
        <v>1210.5627259684359</v>
      </c>
      <c r="F17" s="67">
        <v>257</v>
      </c>
      <c r="G17" s="68">
        <v>720.82871595330744</v>
      </c>
      <c r="H17" s="67">
        <v>32</v>
      </c>
      <c r="I17" s="68">
        <v>354.2628125</v>
      </c>
      <c r="J17" s="67">
        <v>6</v>
      </c>
      <c r="K17" s="68">
        <v>584.255</v>
      </c>
      <c r="L17" s="67">
        <v>1020</v>
      </c>
      <c r="M17" s="68">
        <v>1058.3558529411762</v>
      </c>
    </row>
    <row r="18" spans="1:13" ht="15" customHeight="1" x14ac:dyDescent="0.2">
      <c r="A18" s="71" t="s">
        <v>97</v>
      </c>
      <c r="B18" s="67">
        <v>68</v>
      </c>
      <c r="C18" s="68">
        <v>1195.1785294117647</v>
      </c>
      <c r="D18" s="67">
        <v>834</v>
      </c>
      <c r="E18" s="68">
        <v>1284.7390167865706</v>
      </c>
      <c r="F18" s="67">
        <v>468</v>
      </c>
      <c r="G18" s="68">
        <v>772.2717948717949</v>
      </c>
      <c r="H18" s="67">
        <v>47</v>
      </c>
      <c r="I18" s="68">
        <v>488.97489361702128</v>
      </c>
      <c r="J18" s="67">
        <v>10</v>
      </c>
      <c r="K18" s="68">
        <v>614.56099999999992</v>
      </c>
      <c r="L18" s="67">
        <v>1427</v>
      </c>
      <c r="M18" s="68">
        <v>1081.4962228451295</v>
      </c>
    </row>
    <row r="19" spans="1:13" ht="15" customHeight="1" x14ac:dyDescent="0.2">
      <c r="A19" s="71" t="s">
        <v>98</v>
      </c>
      <c r="B19" s="67">
        <v>56</v>
      </c>
      <c r="C19" s="68">
        <v>938.18607142857138</v>
      </c>
      <c r="D19" s="67">
        <v>485</v>
      </c>
      <c r="E19" s="68">
        <v>965.41585567010304</v>
      </c>
      <c r="F19" s="67">
        <v>217</v>
      </c>
      <c r="G19" s="68">
        <v>591.77626728110602</v>
      </c>
      <c r="H19" s="67">
        <v>19</v>
      </c>
      <c r="I19" s="68">
        <v>341.82</v>
      </c>
      <c r="J19" s="67">
        <v>1</v>
      </c>
      <c r="K19" s="68">
        <v>100.97</v>
      </c>
      <c r="L19" s="67">
        <v>778</v>
      </c>
      <c r="M19" s="68">
        <v>842.89988431876588</v>
      </c>
    </row>
    <row r="20" spans="1:13" ht="15" customHeight="1" x14ac:dyDescent="0.2">
      <c r="A20" s="71" t="s">
        <v>99</v>
      </c>
      <c r="B20" s="67">
        <v>148</v>
      </c>
      <c r="C20" s="72">
        <v>1062.2483783783784</v>
      </c>
      <c r="D20" s="67">
        <v>731</v>
      </c>
      <c r="E20" s="72">
        <v>987.42367989056083</v>
      </c>
      <c r="F20" s="67">
        <v>321</v>
      </c>
      <c r="G20" s="72">
        <v>653.66635514018685</v>
      </c>
      <c r="H20" s="67">
        <v>88</v>
      </c>
      <c r="I20" s="72">
        <v>361.36477272727274</v>
      </c>
      <c r="J20" s="67">
        <v>8</v>
      </c>
      <c r="K20" s="72">
        <v>427.33124999999995</v>
      </c>
      <c r="L20" s="67">
        <v>1296</v>
      </c>
      <c r="M20" s="72">
        <v>867.33419753086423</v>
      </c>
    </row>
    <row r="21" spans="1:13" ht="10.5" customHeight="1" x14ac:dyDescent="0.2">
      <c r="A21" s="66" t="s">
        <v>32</v>
      </c>
      <c r="B21" s="67">
        <v>83</v>
      </c>
      <c r="C21" s="68">
        <v>1173.6538554216866</v>
      </c>
      <c r="D21" s="67">
        <v>359</v>
      </c>
      <c r="E21" s="68">
        <v>1017.7290529247911</v>
      </c>
      <c r="F21" s="67">
        <v>172</v>
      </c>
      <c r="G21" s="68">
        <v>657.46360465116277</v>
      </c>
      <c r="H21" s="67">
        <v>44</v>
      </c>
      <c r="I21" s="68">
        <v>358.01181818181817</v>
      </c>
      <c r="J21" s="67">
        <v>5</v>
      </c>
      <c r="K21" s="68">
        <v>352.57</v>
      </c>
      <c r="L21" s="67">
        <v>663</v>
      </c>
      <c r="M21" s="68">
        <v>894.9880995475113</v>
      </c>
    </row>
    <row r="22" spans="1:13" ht="10.5" customHeight="1" x14ac:dyDescent="0.2">
      <c r="A22" s="66" t="s">
        <v>100</v>
      </c>
      <c r="B22" s="67">
        <v>65</v>
      </c>
      <c r="C22" s="68">
        <v>919.99215384615388</v>
      </c>
      <c r="D22" s="67">
        <v>372</v>
      </c>
      <c r="E22" s="68">
        <v>958.1773655913978</v>
      </c>
      <c r="F22" s="67">
        <v>149</v>
      </c>
      <c r="G22" s="68">
        <v>649.28295302013419</v>
      </c>
      <c r="H22" s="67">
        <v>44</v>
      </c>
      <c r="I22" s="68">
        <v>364.7177272727273</v>
      </c>
      <c r="J22" s="67">
        <v>3</v>
      </c>
      <c r="K22" s="68">
        <v>551.93333333333328</v>
      </c>
      <c r="L22" s="67">
        <v>633</v>
      </c>
      <c r="M22" s="68">
        <v>838.36968404423385</v>
      </c>
    </row>
    <row r="23" spans="1:13" ht="15" customHeight="1" x14ac:dyDescent="0.2">
      <c r="A23" s="71" t="s">
        <v>101</v>
      </c>
      <c r="B23" s="67">
        <v>23</v>
      </c>
      <c r="C23" s="68">
        <v>1276.9321739130432</v>
      </c>
      <c r="D23" s="67">
        <v>360</v>
      </c>
      <c r="E23" s="68">
        <v>1139.8307499999999</v>
      </c>
      <c r="F23" s="67">
        <v>172</v>
      </c>
      <c r="G23" s="68">
        <v>698.22668604651165</v>
      </c>
      <c r="H23" s="67">
        <v>13</v>
      </c>
      <c r="I23" s="68">
        <v>412.72846153846149</v>
      </c>
      <c r="J23" s="67">
        <v>5</v>
      </c>
      <c r="K23" s="68">
        <v>605.16000000000008</v>
      </c>
      <c r="L23" s="67">
        <v>573</v>
      </c>
      <c r="M23" s="68">
        <v>991.61390924956368</v>
      </c>
    </row>
    <row r="24" spans="1:13" ht="24" customHeight="1" x14ac:dyDescent="0.2">
      <c r="A24" s="73" t="s">
        <v>102</v>
      </c>
      <c r="B24" s="67">
        <v>101</v>
      </c>
      <c r="C24" s="72">
        <v>957.09584158415851</v>
      </c>
      <c r="D24" s="67">
        <v>1071</v>
      </c>
      <c r="E24" s="72">
        <v>990.99886087768448</v>
      </c>
      <c r="F24" s="67">
        <v>522</v>
      </c>
      <c r="G24" s="72">
        <v>675.58513409961688</v>
      </c>
      <c r="H24" s="67">
        <v>70</v>
      </c>
      <c r="I24" s="72">
        <v>375.55942857142855</v>
      </c>
      <c r="J24" s="67">
        <v>18</v>
      </c>
      <c r="K24" s="72">
        <v>459.88333333333333</v>
      </c>
      <c r="L24" s="67">
        <v>1782</v>
      </c>
      <c r="M24" s="72">
        <v>867.14307519640852</v>
      </c>
    </row>
    <row r="25" spans="1:13" ht="10.5" customHeight="1" x14ac:dyDescent="0.2">
      <c r="A25" s="66" t="s">
        <v>33</v>
      </c>
      <c r="B25" s="67">
        <v>22</v>
      </c>
      <c r="C25" s="68">
        <v>826.54863636363632</v>
      </c>
      <c r="D25" s="67">
        <v>187</v>
      </c>
      <c r="E25" s="68">
        <v>948.04470588235301</v>
      </c>
      <c r="F25" s="67">
        <v>95</v>
      </c>
      <c r="G25" s="68">
        <v>687.53894736842108</v>
      </c>
      <c r="H25" s="67">
        <v>13</v>
      </c>
      <c r="I25" s="68">
        <v>361.32230769230767</v>
      </c>
      <c r="J25" s="67">
        <v>5</v>
      </c>
      <c r="K25" s="68">
        <v>426.04200000000003</v>
      </c>
      <c r="L25" s="67">
        <v>322</v>
      </c>
      <c r="M25" s="68">
        <v>831.09326086956526</v>
      </c>
    </row>
    <row r="26" spans="1:13" ht="10.5" customHeight="1" x14ac:dyDescent="0.2">
      <c r="A26" s="66" t="s">
        <v>34</v>
      </c>
      <c r="B26" s="67">
        <v>39</v>
      </c>
      <c r="C26" s="68">
        <v>1006.0164102564103</v>
      </c>
      <c r="D26" s="67">
        <v>246</v>
      </c>
      <c r="E26" s="68">
        <v>981.88479674796747</v>
      </c>
      <c r="F26" s="67">
        <v>120</v>
      </c>
      <c r="G26" s="68">
        <v>690.25791666666669</v>
      </c>
      <c r="H26" s="67">
        <v>9</v>
      </c>
      <c r="I26" s="68">
        <v>329.4111111111111</v>
      </c>
      <c r="J26" s="67">
        <v>1</v>
      </c>
      <c r="K26" s="68">
        <v>518.22</v>
      </c>
      <c r="L26" s="67">
        <v>415</v>
      </c>
      <c r="M26" s="68">
        <v>884.55944578313245</v>
      </c>
    </row>
    <row r="27" spans="1:13" ht="10.5" customHeight="1" x14ac:dyDescent="0.2">
      <c r="A27" s="66" t="s">
        <v>35</v>
      </c>
      <c r="B27" s="67">
        <v>11</v>
      </c>
      <c r="C27" s="68">
        <v>723.36727272727273</v>
      </c>
      <c r="D27" s="67">
        <v>135</v>
      </c>
      <c r="E27" s="68">
        <v>875.7950370370371</v>
      </c>
      <c r="F27" s="67">
        <v>68</v>
      </c>
      <c r="G27" s="68">
        <v>608.35147058823532</v>
      </c>
      <c r="H27" s="67">
        <v>8</v>
      </c>
      <c r="I27" s="68">
        <v>465.31</v>
      </c>
      <c r="J27" s="67">
        <v>2</v>
      </c>
      <c r="K27" s="68">
        <v>209.92500000000001</v>
      </c>
      <c r="L27" s="67">
        <v>224</v>
      </c>
      <c r="M27" s="68">
        <v>766.51607142857142</v>
      </c>
    </row>
    <row r="28" spans="1:13" ht="10.5" customHeight="1" x14ac:dyDescent="0.2">
      <c r="A28" s="66" t="s">
        <v>36</v>
      </c>
      <c r="B28" s="67">
        <v>6</v>
      </c>
      <c r="C28" s="68">
        <v>887.31833333333327</v>
      </c>
      <c r="D28" s="67">
        <v>131</v>
      </c>
      <c r="E28" s="68">
        <v>1082.740076335878</v>
      </c>
      <c r="F28" s="67">
        <v>49</v>
      </c>
      <c r="G28" s="68">
        <v>688.66346938775519</v>
      </c>
      <c r="H28" s="67">
        <v>12</v>
      </c>
      <c r="I28" s="68">
        <v>345.63666666666671</v>
      </c>
      <c r="J28" s="67">
        <v>1</v>
      </c>
      <c r="K28" s="68">
        <v>509.4</v>
      </c>
      <c r="L28" s="67">
        <v>199</v>
      </c>
      <c r="M28" s="68">
        <v>932.48447236180925</v>
      </c>
    </row>
    <row r="29" spans="1:13" ht="10.5" customHeight="1" x14ac:dyDescent="0.2">
      <c r="A29" s="74" t="s">
        <v>37</v>
      </c>
      <c r="B29" s="75">
        <v>23</v>
      </c>
      <c r="C29" s="72">
        <v>1129.0008695652175</v>
      </c>
      <c r="D29" s="75">
        <v>372</v>
      </c>
      <c r="E29" s="72">
        <v>1028.119569892473</v>
      </c>
      <c r="F29" s="75">
        <v>190</v>
      </c>
      <c r="G29" s="72">
        <v>681.03094736842104</v>
      </c>
      <c r="H29" s="75">
        <v>28</v>
      </c>
      <c r="I29" s="72">
        <v>384.18392857142862</v>
      </c>
      <c r="J29" s="75">
        <v>9</v>
      </c>
      <c r="K29" s="72">
        <v>522.24666666666656</v>
      </c>
      <c r="L29" s="75">
        <v>622</v>
      </c>
      <c r="M29" s="72">
        <v>889.51889067524121</v>
      </c>
    </row>
    <row r="30" spans="1:13" ht="24" customHeight="1" x14ac:dyDescent="0.2">
      <c r="A30" s="73" t="s">
        <v>103</v>
      </c>
      <c r="B30" s="67">
        <v>158</v>
      </c>
      <c r="C30" s="72">
        <v>1128.9176582278483</v>
      </c>
      <c r="D30" s="67">
        <v>1880</v>
      </c>
      <c r="E30" s="72">
        <v>1050.0799574468085</v>
      </c>
      <c r="F30" s="67">
        <v>835</v>
      </c>
      <c r="G30" s="72">
        <v>649.8645748502995</v>
      </c>
      <c r="H30" s="67">
        <v>74</v>
      </c>
      <c r="I30" s="72">
        <v>451.8537837837838</v>
      </c>
      <c r="J30" s="67">
        <v>20</v>
      </c>
      <c r="K30" s="72">
        <v>545.17699999999991</v>
      </c>
      <c r="L30" s="67">
        <v>2967</v>
      </c>
      <c r="M30" s="72">
        <v>923.32219413549035</v>
      </c>
    </row>
    <row r="31" spans="1:13" ht="10.5" customHeight="1" x14ac:dyDescent="0.2">
      <c r="A31" s="66" t="s">
        <v>38</v>
      </c>
      <c r="B31" s="67">
        <v>5</v>
      </c>
      <c r="C31" s="68">
        <v>809.53800000000001</v>
      </c>
      <c r="D31" s="67">
        <v>109</v>
      </c>
      <c r="E31" s="68">
        <v>965.45064220183485</v>
      </c>
      <c r="F31" s="67">
        <v>50</v>
      </c>
      <c r="G31" s="68">
        <v>703.56799999999998</v>
      </c>
      <c r="H31" s="67">
        <v>5</v>
      </c>
      <c r="I31" s="68">
        <v>367.55</v>
      </c>
      <c r="J31" s="67">
        <v>1</v>
      </c>
      <c r="K31" s="68">
        <v>509.4</v>
      </c>
      <c r="L31" s="67">
        <v>170</v>
      </c>
      <c r="M31" s="68">
        <v>863.57270588235281</v>
      </c>
    </row>
    <row r="32" spans="1:13" ht="10.5" customHeight="1" x14ac:dyDescent="0.2">
      <c r="A32" s="66" t="s">
        <v>39</v>
      </c>
      <c r="B32" s="67">
        <v>14</v>
      </c>
      <c r="C32" s="68">
        <v>1301.135</v>
      </c>
      <c r="D32" s="67">
        <v>263</v>
      </c>
      <c r="E32" s="68">
        <v>1178.1937642585549</v>
      </c>
      <c r="F32" s="67">
        <v>116</v>
      </c>
      <c r="G32" s="68">
        <v>703.69155172413798</v>
      </c>
      <c r="H32" s="67">
        <v>10</v>
      </c>
      <c r="I32" s="68">
        <v>331.28900000000004</v>
      </c>
      <c r="J32" s="67">
        <v>1</v>
      </c>
      <c r="K32" s="68">
        <v>1220.44</v>
      </c>
      <c r="L32" s="67">
        <v>404</v>
      </c>
      <c r="M32" s="68">
        <v>1025.3524752475246</v>
      </c>
    </row>
    <row r="33" spans="1:13" ht="10.5" customHeight="1" x14ac:dyDescent="0.2">
      <c r="A33" s="66" t="s">
        <v>40</v>
      </c>
      <c r="B33" s="67">
        <v>51</v>
      </c>
      <c r="C33" s="68">
        <v>1334.3843137254903</v>
      </c>
      <c r="D33" s="67">
        <v>426</v>
      </c>
      <c r="E33" s="68">
        <v>993.8906572769954</v>
      </c>
      <c r="F33" s="67">
        <v>193</v>
      </c>
      <c r="G33" s="68">
        <v>579.92212435233159</v>
      </c>
      <c r="H33" s="67">
        <v>12</v>
      </c>
      <c r="I33" s="68">
        <v>606.33499999999992</v>
      </c>
      <c r="J33" s="67">
        <v>5</v>
      </c>
      <c r="K33" s="68">
        <v>407.92400000000009</v>
      </c>
      <c r="L33" s="67">
        <v>687</v>
      </c>
      <c r="M33" s="68">
        <v>891.83643377001454</v>
      </c>
    </row>
    <row r="34" spans="1:13" ht="10.5" customHeight="1" x14ac:dyDescent="0.2">
      <c r="A34" s="66" t="s">
        <v>41</v>
      </c>
      <c r="B34" s="67">
        <v>17</v>
      </c>
      <c r="C34" s="68">
        <v>995.67529411764701</v>
      </c>
      <c r="D34" s="67">
        <v>165</v>
      </c>
      <c r="E34" s="68">
        <v>1109.052606060606</v>
      </c>
      <c r="F34" s="67">
        <v>79</v>
      </c>
      <c r="G34" s="68">
        <v>696.12177215189877</v>
      </c>
      <c r="H34" s="67">
        <v>4</v>
      </c>
      <c r="I34" s="68">
        <v>395.24250000000001</v>
      </c>
      <c r="J34" s="67">
        <v>1</v>
      </c>
      <c r="K34" s="68">
        <v>509.4</v>
      </c>
      <c r="L34" s="67">
        <v>266</v>
      </c>
      <c r="M34" s="68">
        <v>966.18101503759397</v>
      </c>
    </row>
    <row r="35" spans="1:13" ht="10.5" customHeight="1" x14ac:dyDescent="0.2">
      <c r="A35" s="66" t="s">
        <v>42</v>
      </c>
      <c r="B35" s="67">
        <v>26</v>
      </c>
      <c r="C35" s="68">
        <v>888.84923076923087</v>
      </c>
      <c r="D35" s="67">
        <v>253</v>
      </c>
      <c r="E35" s="68">
        <v>897.72296442687752</v>
      </c>
      <c r="F35" s="67">
        <v>100</v>
      </c>
      <c r="G35" s="68">
        <v>658.71269999999993</v>
      </c>
      <c r="H35" s="67">
        <v>12</v>
      </c>
      <c r="I35" s="68">
        <v>372.57416666666671</v>
      </c>
      <c r="J35" s="67">
        <v>4</v>
      </c>
      <c r="K35" s="68">
        <v>536.12</v>
      </c>
      <c r="L35" s="67">
        <v>395</v>
      </c>
      <c r="M35" s="68">
        <v>817.01425316455698</v>
      </c>
    </row>
    <row r="36" spans="1:13" ht="10.5" customHeight="1" x14ac:dyDescent="0.2">
      <c r="A36" s="66" t="s">
        <v>43</v>
      </c>
      <c r="B36" s="67">
        <v>4</v>
      </c>
      <c r="C36" s="68">
        <v>869.29499999999996</v>
      </c>
      <c r="D36" s="67">
        <v>78</v>
      </c>
      <c r="E36" s="68">
        <v>919.95653846153846</v>
      </c>
      <c r="F36" s="67">
        <v>61</v>
      </c>
      <c r="G36" s="68">
        <v>699.82704918032778</v>
      </c>
      <c r="H36" s="67">
        <v>2</v>
      </c>
      <c r="I36" s="68">
        <v>210.8</v>
      </c>
      <c r="J36" s="67">
        <v>1</v>
      </c>
      <c r="K36" s="68">
        <v>509.4</v>
      </c>
      <c r="L36" s="67">
        <v>146</v>
      </c>
      <c r="M36" s="68">
        <v>814.07013698630135</v>
      </c>
    </row>
    <row r="37" spans="1:13" ht="10.5" customHeight="1" x14ac:dyDescent="0.2">
      <c r="A37" s="66" t="s">
        <v>44</v>
      </c>
      <c r="B37" s="67">
        <v>6</v>
      </c>
      <c r="C37" s="68">
        <v>1245.5783333333331</v>
      </c>
      <c r="D37" s="67">
        <v>100</v>
      </c>
      <c r="E37" s="68">
        <v>991.58629999999994</v>
      </c>
      <c r="F37" s="67">
        <v>34</v>
      </c>
      <c r="G37" s="68">
        <v>606.74323529411765</v>
      </c>
      <c r="H37" s="67">
        <v>3</v>
      </c>
      <c r="I37" s="68">
        <v>396.67</v>
      </c>
      <c r="J37" s="67">
        <v>1</v>
      </c>
      <c r="K37" s="68">
        <v>509.4</v>
      </c>
      <c r="L37" s="67">
        <v>144</v>
      </c>
      <c r="M37" s="68">
        <v>895.56097222222206</v>
      </c>
    </row>
    <row r="38" spans="1:13" ht="10.5" customHeight="1" x14ac:dyDescent="0.2">
      <c r="A38" s="66" t="s">
        <v>45</v>
      </c>
      <c r="B38" s="67">
        <v>28</v>
      </c>
      <c r="C38" s="68">
        <v>1068.2242857142858</v>
      </c>
      <c r="D38" s="67">
        <v>343</v>
      </c>
      <c r="E38" s="68">
        <v>1227.8519241982506</v>
      </c>
      <c r="F38" s="67">
        <v>126</v>
      </c>
      <c r="G38" s="68">
        <v>655.4861111111112</v>
      </c>
      <c r="H38" s="67">
        <v>16</v>
      </c>
      <c r="I38" s="68">
        <v>513.89312499999994</v>
      </c>
      <c r="J38" s="67">
        <v>4</v>
      </c>
      <c r="K38" s="68">
        <v>685.77500000000009</v>
      </c>
      <c r="L38" s="67">
        <v>517</v>
      </c>
      <c r="M38" s="68">
        <v>1053.4238491295939</v>
      </c>
    </row>
    <row r="39" spans="1:13" ht="10.5" customHeight="1" x14ac:dyDescent="0.2">
      <c r="A39" s="66" t="s">
        <v>46</v>
      </c>
      <c r="B39" s="67">
        <v>7</v>
      </c>
      <c r="C39" s="68">
        <v>1022.0457142857142</v>
      </c>
      <c r="D39" s="67">
        <v>143</v>
      </c>
      <c r="E39" s="68">
        <v>933.34111888111886</v>
      </c>
      <c r="F39" s="67">
        <v>76</v>
      </c>
      <c r="G39" s="68">
        <v>620.13776315789471</v>
      </c>
      <c r="H39" s="67">
        <v>10</v>
      </c>
      <c r="I39" s="68">
        <v>512.476</v>
      </c>
      <c r="J39" s="67">
        <v>2</v>
      </c>
      <c r="K39" s="68">
        <v>359.15</v>
      </c>
      <c r="L39" s="67">
        <v>238</v>
      </c>
      <c r="M39" s="68">
        <v>813.42701680672269</v>
      </c>
    </row>
    <row r="40" spans="1:13" ht="15" customHeight="1" x14ac:dyDescent="0.2">
      <c r="A40" s="76" t="s">
        <v>104</v>
      </c>
      <c r="B40" s="75">
        <v>503</v>
      </c>
      <c r="C40" s="72">
        <v>1099.6349304174953</v>
      </c>
      <c r="D40" s="75">
        <v>5423</v>
      </c>
      <c r="E40" s="72">
        <v>1130.0666734279919</v>
      </c>
      <c r="F40" s="75">
        <v>2265</v>
      </c>
      <c r="G40" s="72">
        <v>671.29722737306849</v>
      </c>
      <c r="H40" s="75">
        <v>200</v>
      </c>
      <c r="I40" s="72">
        <v>409.92764999999997</v>
      </c>
      <c r="J40" s="75">
        <v>9</v>
      </c>
      <c r="K40" s="72">
        <v>289.62888888888892</v>
      </c>
      <c r="L40" s="75">
        <v>8400</v>
      </c>
      <c r="M40" s="72">
        <v>986.49385119047622</v>
      </c>
    </row>
    <row r="41" spans="1:13" ht="10.5" customHeight="1" x14ac:dyDescent="0.2">
      <c r="A41" s="66" t="s">
        <v>47</v>
      </c>
      <c r="B41" s="67">
        <v>388</v>
      </c>
      <c r="C41" s="68">
        <v>1112.4224742268043</v>
      </c>
      <c r="D41" s="67">
        <v>4151</v>
      </c>
      <c r="E41" s="68">
        <v>1169.6546278005301</v>
      </c>
      <c r="F41" s="67">
        <v>1710</v>
      </c>
      <c r="G41" s="68">
        <v>702.13059649122806</v>
      </c>
      <c r="H41" s="67">
        <v>154</v>
      </c>
      <c r="I41" s="68">
        <v>422.43344155844159</v>
      </c>
      <c r="J41" s="67">
        <v>7</v>
      </c>
      <c r="K41" s="68">
        <v>285.17285714285714</v>
      </c>
      <c r="L41" s="67">
        <v>6410</v>
      </c>
      <c r="M41" s="68">
        <v>1022.5507893915758</v>
      </c>
    </row>
    <row r="42" spans="1:13" ht="10.5" customHeight="1" x14ac:dyDescent="0.2">
      <c r="A42" s="66" t="s">
        <v>48</v>
      </c>
      <c r="B42" s="67">
        <v>27</v>
      </c>
      <c r="C42" s="68">
        <v>1037.1418518518517</v>
      </c>
      <c r="D42" s="67">
        <v>481</v>
      </c>
      <c r="E42" s="68">
        <v>937.06704781704786</v>
      </c>
      <c r="F42" s="67">
        <v>202</v>
      </c>
      <c r="G42" s="68">
        <v>562.68955445544555</v>
      </c>
      <c r="H42" s="67">
        <v>13</v>
      </c>
      <c r="I42" s="68">
        <v>377.18461538461537</v>
      </c>
      <c r="J42" s="67">
        <v>1</v>
      </c>
      <c r="K42" s="68">
        <v>101.05</v>
      </c>
      <c r="L42" s="67">
        <v>724</v>
      </c>
      <c r="M42" s="68">
        <v>825.13787292817688</v>
      </c>
    </row>
    <row r="43" spans="1:13" ht="10.5" customHeight="1" x14ac:dyDescent="0.2">
      <c r="A43" s="66" t="s">
        <v>49</v>
      </c>
      <c r="B43" s="67">
        <v>21</v>
      </c>
      <c r="C43" s="68">
        <v>1116.7304761904761</v>
      </c>
      <c r="D43" s="67">
        <v>322</v>
      </c>
      <c r="E43" s="68">
        <v>966.41074534161498</v>
      </c>
      <c r="F43" s="67">
        <v>144</v>
      </c>
      <c r="G43" s="68">
        <v>551.34368055555558</v>
      </c>
      <c r="H43" s="67">
        <v>15</v>
      </c>
      <c r="I43" s="68">
        <v>278.072</v>
      </c>
      <c r="J43" s="67" t="s">
        <v>136</v>
      </c>
      <c r="K43" s="68" t="s">
        <v>136</v>
      </c>
      <c r="L43" s="67">
        <v>502</v>
      </c>
      <c r="M43" s="68">
        <v>833.06806772908374</v>
      </c>
    </row>
    <row r="44" spans="1:13" ht="10.5" customHeight="1" x14ac:dyDescent="0.2">
      <c r="A44" s="66" t="s">
        <v>50</v>
      </c>
      <c r="B44" s="67">
        <v>67</v>
      </c>
      <c r="C44" s="68">
        <v>1045.4071641791045</v>
      </c>
      <c r="D44" s="67">
        <v>469</v>
      </c>
      <c r="E44" s="68">
        <v>1089.9823027718548</v>
      </c>
      <c r="F44" s="67">
        <v>209</v>
      </c>
      <c r="G44" s="68">
        <v>606.64172248803823</v>
      </c>
      <c r="H44" s="67">
        <v>18</v>
      </c>
      <c r="I44" s="68">
        <v>436.46111111111111</v>
      </c>
      <c r="J44" s="67">
        <v>1</v>
      </c>
      <c r="K44" s="68">
        <v>509.4</v>
      </c>
      <c r="L44" s="67">
        <v>764</v>
      </c>
      <c r="M44" s="68">
        <v>937.69345549738227</v>
      </c>
    </row>
    <row r="45" spans="1:13" ht="15" customHeight="1" x14ac:dyDescent="0.2">
      <c r="A45" s="71" t="s">
        <v>105</v>
      </c>
      <c r="B45" s="67">
        <v>288</v>
      </c>
      <c r="C45" s="72">
        <v>1102.3724305555556</v>
      </c>
      <c r="D45" s="67">
        <v>3158</v>
      </c>
      <c r="E45" s="72">
        <v>978.36700443318557</v>
      </c>
      <c r="F45" s="67">
        <v>1483</v>
      </c>
      <c r="G45" s="72">
        <v>631.32192852326364</v>
      </c>
      <c r="H45" s="67">
        <v>183</v>
      </c>
      <c r="I45" s="72">
        <v>355.27792349726775</v>
      </c>
      <c r="J45" s="67">
        <v>18</v>
      </c>
      <c r="K45" s="72">
        <v>383.41722222222222</v>
      </c>
      <c r="L45" s="67">
        <v>5130</v>
      </c>
      <c r="M45" s="72">
        <v>860.68889863547759</v>
      </c>
    </row>
    <row r="46" spans="1:13" ht="10.5" customHeight="1" x14ac:dyDescent="0.2">
      <c r="A46" s="66" t="s">
        <v>51</v>
      </c>
      <c r="B46" s="67">
        <v>84</v>
      </c>
      <c r="C46" s="68">
        <v>1011.8567857142857</v>
      </c>
      <c r="D46" s="67">
        <v>1014</v>
      </c>
      <c r="E46" s="68">
        <v>887.55639053254436</v>
      </c>
      <c r="F46" s="67">
        <v>488</v>
      </c>
      <c r="G46" s="68">
        <v>626.09946721311474</v>
      </c>
      <c r="H46" s="67">
        <v>69</v>
      </c>
      <c r="I46" s="68">
        <v>313.94115942028986</v>
      </c>
      <c r="J46" s="67">
        <v>6</v>
      </c>
      <c r="K46" s="68">
        <v>321.23166666666663</v>
      </c>
      <c r="L46" s="67">
        <v>1661</v>
      </c>
      <c r="M46" s="68">
        <v>791.15232992173378</v>
      </c>
    </row>
    <row r="47" spans="1:13" ht="10.5" customHeight="1" x14ac:dyDescent="0.2">
      <c r="A47" s="66" t="s">
        <v>52</v>
      </c>
      <c r="B47" s="67">
        <v>39</v>
      </c>
      <c r="C47" s="68">
        <v>1179.716923076923</v>
      </c>
      <c r="D47" s="67">
        <v>455</v>
      </c>
      <c r="E47" s="68">
        <v>929.73254945054941</v>
      </c>
      <c r="F47" s="67">
        <v>223</v>
      </c>
      <c r="G47" s="68">
        <v>596.28946188340819</v>
      </c>
      <c r="H47" s="67">
        <v>24</v>
      </c>
      <c r="I47" s="68">
        <v>417.57874999999996</v>
      </c>
      <c r="J47" s="67">
        <v>1</v>
      </c>
      <c r="K47" s="68">
        <v>957.12</v>
      </c>
      <c r="L47" s="67">
        <v>742</v>
      </c>
      <c r="M47" s="68">
        <v>826.13049865229118</v>
      </c>
    </row>
    <row r="48" spans="1:13" ht="10.5" customHeight="1" x14ac:dyDescent="0.2">
      <c r="A48" s="66" t="s">
        <v>53</v>
      </c>
      <c r="B48" s="67">
        <v>165</v>
      </c>
      <c r="C48" s="68">
        <v>1130.171696969697</v>
      </c>
      <c r="D48" s="67">
        <v>1689</v>
      </c>
      <c r="E48" s="68">
        <v>1045.9872764949675</v>
      </c>
      <c r="F48" s="67">
        <v>772</v>
      </c>
      <c r="G48" s="68">
        <v>644.74265544041441</v>
      </c>
      <c r="H48" s="67">
        <v>90</v>
      </c>
      <c r="I48" s="68">
        <v>370.3558888888889</v>
      </c>
      <c r="J48" s="67">
        <v>11</v>
      </c>
      <c r="K48" s="68">
        <v>365.18181818181819</v>
      </c>
      <c r="L48" s="67">
        <v>2727</v>
      </c>
      <c r="M48" s="68">
        <v>912.44635130179677</v>
      </c>
    </row>
    <row r="49" spans="1:13" ht="15" customHeight="1" x14ac:dyDescent="0.2">
      <c r="A49" s="71" t="s">
        <v>106</v>
      </c>
      <c r="B49" s="67">
        <v>48</v>
      </c>
      <c r="C49" s="72">
        <v>984.75833333333333</v>
      </c>
      <c r="D49" s="67">
        <v>628</v>
      </c>
      <c r="E49" s="72">
        <v>874.97458598726121</v>
      </c>
      <c r="F49" s="67">
        <v>347</v>
      </c>
      <c r="G49" s="72">
        <v>660.78060518731991</v>
      </c>
      <c r="H49" s="67">
        <v>45</v>
      </c>
      <c r="I49" s="72">
        <v>374.59466666666674</v>
      </c>
      <c r="J49" s="67">
        <v>20</v>
      </c>
      <c r="K49" s="72">
        <v>325.7595</v>
      </c>
      <c r="L49" s="67">
        <v>1088</v>
      </c>
      <c r="M49" s="72">
        <v>780.71255514705888</v>
      </c>
    </row>
    <row r="50" spans="1:13" ht="10.5" customHeight="1" x14ac:dyDescent="0.2">
      <c r="A50" s="66" t="s">
        <v>54</v>
      </c>
      <c r="B50" s="67">
        <v>28</v>
      </c>
      <c r="C50" s="68">
        <v>1067.5157142857145</v>
      </c>
      <c r="D50" s="67">
        <v>367</v>
      </c>
      <c r="E50" s="68">
        <v>894.22422343324263</v>
      </c>
      <c r="F50" s="67">
        <v>213</v>
      </c>
      <c r="G50" s="68">
        <v>699.94427230046949</v>
      </c>
      <c r="H50" s="67">
        <v>23</v>
      </c>
      <c r="I50" s="68">
        <v>360.96999999999997</v>
      </c>
      <c r="J50" s="67">
        <v>14</v>
      </c>
      <c r="K50" s="68">
        <v>312.57928571428573</v>
      </c>
      <c r="L50" s="67">
        <v>645</v>
      </c>
      <c r="M50" s="68">
        <v>805.94927131782947</v>
      </c>
    </row>
    <row r="51" spans="1:13" ht="10.5" customHeight="1" x14ac:dyDescent="0.2">
      <c r="A51" s="66" t="s">
        <v>55</v>
      </c>
      <c r="B51" s="67">
        <v>20</v>
      </c>
      <c r="C51" s="68">
        <v>868.89799999999991</v>
      </c>
      <c r="D51" s="67">
        <v>261</v>
      </c>
      <c r="E51" s="68">
        <v>847.90708812260539</v>
      </c>
      <c r="F51" s="67">
        <v>134</v>
      </c>
      <c r="G51" s="68">
        <v>598.52791044776109</v>
      </c>
      <c r="H51" s="67">
        <v>22</v>
      </c>
      <c r="I51" s="68">
        <v>388.8386363636364</v>
      </c>
      <c r="J51" s="67">
        <v>6</v>
      </c>
      <c r="K51" s="68">
        <v>356.51333333333332</v>
      </c>
      <c r="L51" s="67">
        <v>443</v>
      </c>
      <c r="M51" s="68">
        <v>743.96835214446946</v>
      </c>
    </row>
    <row r="52" spans="1:13" ht="15" customHeight="1" x14ac:dyDescent="0.2">
      <c r="A52" s="71" t="s">
        <v>107</v>
      </c>
      <c r="B52" s="67">
        <v>190</v>
      </c>
      <c r="C52" s="72">
        <v>961.55615789473677</v>
      </c>
      <c r="D52" s="67">
        <v>1990</v>
      </c>
      <c r="E52" s="72">
        <v>878.6305778894473</v>
      </c>
      <c r="F52" s="67">
        <v>945</v>
      </c>
      <c r="G52" s="72">
        <v>552.32651851851847</v>
      </c>
      <c r="H52" s="67">
        <v>88</v>
      </c>
      <c r="I52" s="72">
        <v>391.28659090909093</v>
      </c>
      <c r="J52" s="67">
        <v>35</v>
      </c>
      <c r="K52" s="72">
        <v>455.15257142857143</v>
      </c>
      <c r="L52" s="67">
        <v>3248</v>
      </c>
      <c r="M52" s="72">
        <v>770.77667487684732</v>
      </c>
    </row>
    <row r="53" spans="1:13" ht="10.5" customHeight="1" x14ac:dyDescent="0.2">
      <c r="A53" s="66" t="s">
        <v>56</v>
      </c>
      <c r="B53" s="67">
        <v>66</v>
      </c>
      <c r="C53" s="68">
        <v>971.71409090909094</v>
      </c>
      <c r="D53" s="67">
        <v>812</v>
      </c>
      <c r="E53" s="68">
        <v>918.96429802955663</v>
      </c>
      <c r="F53" s="67">
        <v>383</v>
      </c>
      <c r="G53" s="68">
        <v>608.17386422976506</v>
      </c>
      <c r="H53" s="67">
        <v>46</v>
      </c>
      <c r="I53" s="68">
        <v>384.95130434782612</v>
      </c>
      <c r="J53" s="67">
        <v>13</v>
      </c>
      <c r="K53" s="68">
        <v>430.08846153846156</v>
      </c>
      <c r="L53" s="67">
        <v>1320</v>
      </c>
      <c r="M53" s="68">
        <v>808.00124242424238</v>
      </c>
    </row>
    <row r="54" spans="1:13" ht="10.5" customHeight="1" x14ac:dyDescent="0.2">
      <c r="A54" s="66" t="s">
        <v>57</v>
      </c>
      <c r="B54" s="67">
        <v>19</v>
      </c>
      <c r="C54" s="68">
        <v>968.76105263157888</v>
      </c>
      <c r="D54" s="67">
        <v>304</v>
      </c>
      <c r="E54" s="68">
        <v>780.05799342105263</v>
      </c>
      <c r="F54" s="67">
        <v>159</v>
      </c>
      <c r="G54" s="68">
        <v>467.80327044025159</v>
      </c>
      <c r="H54" s="67">
        <v>5</v>
      </c>
      <c r="I54" s="68">
        <v>300.66800000000001</v>
      </c>
      <c r="J54" s="67">
        <v>3</v>
      </c>
      <c r="K54" s="68">
        <v>300.66666666666669</v>
      </c>
      <c r="L54" s="67">
        <v>490</v>
      </c>
      <c r="M54" s="68">
        <v>678.22479591836736</v>
      </c>
    </row>
    <row r="55" spans="1:13" ht="10.5" customHeight="1" x14ac:dyDescent="0.2">
      <c r="A55" s="66" t="s">
        <v>58</v>
      </c>
      <c r="B55" s="67">
        <v>18</v>
      </c>
      <c r="C55" s="68">
        <v>980.8461111111111</v>
      </c>
      <c r="D55" s="67">
        <v>280</v>
      </c>
      <c r="E55" s="68">
        <v>777.17917857142868</v>
      </c>
      <c r="F55" s="67">
        <v>132</v>
      </c>
      <c r="G55" s="68">
        <v>499.57484848484853</v>
      </c>
      <c r="H55" s="67">
        <v>12</v>
      </c>
      <c r="I55" s="68">
        <v>489.21916666666669</v>
      </c>
      <c r="J55" s="67">
        <v>8</v>
      </c>
      <c r="K55" s="68">
        <v>420.57749999999999</v>
      </c>
      <c r="L55" s="67">
        <v>450</v>
      </c>
      <c r="M55" s="68">
        <v>689.87673333333339</v>
      </c>
    </row>
    <row r="56" spans="1:13" ht="10.5" customHeight="1" x14ac:dyDescent="0.2">
      <c r="A56" s="66" t="s">
        <v>59</v>
      </c>
      <c r="B56" s="67">
        <v>87</v>
      </c>
      <c r="C56" s="68">
        <v>948.28563218390809</v>
      </c>
      <c r="D56" s="67">
        <v>594</v>
      </c>
      <c r="E56" s="68">
        <v>921.76437710437722</v>
      </c>
      <c r="F56" s="67">
        <v>271</v>
      </c>
      <c r="G56" s="68">
        <v>548.68402214022137</v>
      </c>
      <c r="H56" s="67">
        <v>25</v>
      </c>
      <c r="I56" s="68">
        <v>374.05959999999999</v>
      </c>
      <c r="J56" s="67">
        <v>11</v>
      </c>
      <c r="K56" s="68">
        <v>552.05181818181813</v>
      </c>
      <c r="L56" s="67">
        <v>988</v>
      </c>
      <c r="M56" s="68">
        <v>803.79182186234812</v>
      </c>
    </row>
    <row r="57" spans="1:13" ht="15" customHeight="1" x14ac:dyDescent="0.2">
      <c r="A57" s="71" t="s">
        <v>108</v>
      </c>
      <c r="B57" s="67">
        <v>204</v>
      </c>
      <c r="C57" s="68">
        <v>1260.3015686274509</v>
      </c>
      <c r="D57" s="67">
        <v>3259</v>
      </c>
      <c r="E57" s="68">
        <v>1311.8376925437251</v>
      </c>
      <c r="F57" s="67">
        <v>1201</v>
      </c>
      <c r="G57" s="68">
        <v>790.33620316403005</v>
      </c>
      <c r="H57" s="67">
        <v>207</v>
      </c>
      <c r="I57" s="68">
        <v>418.11096618357487</v>
      </c>
      <c r="J57" s="67">
        <v>21</v>
      </c>
      <c r="K57" s="68">
        <v>437.76428571428579</v>
      </c>
      <c r="L57" s="67">
        <v>4892</v>
      </c>
      <c r="M57" s="68">
        <v>1140.0891986917416</v>
      </c>
    </row>
    <row r="58" spans="1:13" ht="15" customHeight="1" x14ac:dyDescent="0.2">
      <c r="A58" s="71" t="s">
        <v>109</v>
      </c>
      <c r="B58" s="67">
        <v>76</v>
      </c>
      <c r="C58" s="68">
        <v>957.40236842105264</v>
      </c>
      <c r="D58" s="67">
        <v>684</v>
      </c>
      <c r="E58" s="68">
        <v>969.69008771929828</v>
      </c>
      <c r="F58" s="67">
        <v>346</v>
      </c>
      <c r="G58" s="68">
        <v>617.97933526011559</v>
      </c>
      <c r="H58" s="67">
        <v>54</v>
      </c>
      <c r="I58" s="68">
        <v>354.8259259259259</v>
      </c>
      <c r="J58" s="67">
        <v>12</v>
      </c>
      <c r="K58" s="68">
        <v>412.92833333333334</v>
      </c>
      <c r="L58" s="67">
        <v>1172</v>
      </c>
      <c r="M58" s="68">
        <v>831.03002559726963</v>
      </c>
    </row>
    <row r="59" spans="1:13" ht="15" customHeight="1" x14ac:dyDescent="0.2">
      <c r="A59" s="71" t="s">
        <v>110</v>
      </c>
      <c r="B59" s="67">
        <v>36</v>
      </c>
      <c r="C59" s="68">
        <v>1213.1769444444444</v>
      </c>
      <c r="D59" s="67">
        <v>406</v>
      </c>
      <c r="E59" s="68">
        <v>1389.9625123152709</v>
      </c>
      <c r="F59" s="67">
        <v>127</v>
      </c>
      <c r="G59" s="68">
        <v>746.60527559055117</v>
      </c>
      <c r="H59" s="67">
        <v>20</v>
      </c>
      <c r="I59" s="68">
        <v>360.83000000000004</v>
      </c>
      <c r="J59" s="67">
        <v>1</v>
      </c>
      <c r="K59" s="68">
        <v>222.65</v>
      </c>
      <c r="L59" s="67">
        <v>590</v>
      </c>
      <c r="M59" s="68">
        <v>1203.8258813559323</v>
      </c>
    </row>
    <row r="60" spans="1:13" ht="15" customHeight="1" x14ac:dyDescent="0.2">
      <c r="A60" s="71" t="s">
        <v>111</v>
      </c>
      <c r="B60" s="67">
        <v>134</v>
      </c>
      <c r="C60" s="72">
        <v>1335.3588059701494</v>
      </c>
      <c r="D60" s="67">
        <v>1519</v>
      </c>
      <c r="E60" s="72">
        <v>1402.1720013166557</v>
      </c>
      <c r="F60" s="67">
        <v>615</v>
      </c>
      <c r="G60" s="72">
        <v>802.76513821138212</v>
      </c>
      <c r="H60" s="67">
        <v>63</v>
      </c>
      <c r="I60" s="72">
        <v>480.21730158730162</v>
      </c>
      <c r="J60" s="67">
        <v>12</v>
      </c>
      <c r="K60" s="72">
        <v>425.57750000000004</v>
      </c>
      <c r="L60" s="67">
        <v>2343</v>
      </c>
      <c r="M60" s="72">
        <v>1211.2242979086641</v>
      </c>
    </row>
    <row r="61" spans="1:13" ht="10.5" customHeight="1" x14ac:dyDescent="0.2">
      <c r="A61" s="66" t="s">
        <v>60</v>
      </c>
      <c r="B61" s="67">
        <v>18</v>
      </c>
      <c r="C61" s="68">
        <v>1358.4005555555555</v>
      </c>
      <c r="D61" s="67">
        <v>209</v>
      </c>
      <c r="E61" s="68">
        <v>1390.4138277511961</v>
      </c>
      <c r="F61" s="67">
        <v>74</v>
      </c>
      <c r="G61" s="68">
        <v>760.57608108108104</v>
      </c>
      <c r="H61" s="67">
        <v>11</v>
      </c>
      <c r="I61" s="68">
        <v>435.53545454545457</v>
      </c>
      <c r="J61" s="67" t="s">
        <v>136</v>
      </c>
      <c r="K61" s="68" t="s">
        <v>136</v>
      </c>
      <c r="L61" s="67">
        <v>312</v>
      </c>
      <c r="M61" s="68">
        <v>1205.5167307692309</v>
      </c>
    </row>
    <row r="62" spans="1:13" ht="10.5" customHeight="1" x14ac:dyDescent="0.2">
      <c r="A62" s="66" t="s">
        <v>61</v>
      </c>
      <c r="B62" s="67">
        <v>46</v>
      </c>
      <c r="C62" s="68">
        <v>1312.9758695652174</v>
      </c>
      <c r="D62" s="67">
        <v>514</v>
      </c>
      <c r="E62" s="68">
        <v>1402.4242996108949</v>
      </c>
      <c r="F62" s="67">
        <v>184</v>
      </c>
      <c r="G62" s="68">
        <v>792.46298913043483</v>
      </c>
      <c r="H62" s="67">
        <v>20</v>
      </c>
      <c r="I62" s="68">
        <v>511.62049999999999</v>
      </c>
      <c r="J62" s="67">
        <v>5</v>
      </c>
      <c r="K62" s="68">
        <v>302.93</v>
      </c>
      <c r="L62" s="67">
        <v>769</v>
      </c>
      <c r="M62" s="68">
        <v>1220.8104421326398</v>
      </c>
    </row>
    <row r="63" spans="1:13" ht="10.5" customHeight="1" x14ac:dyDescent="0.2">
      <c r="A63" s="66" t="s">
        <v>62</v>
      </c>
      <c r="B63" s="67">
        <v>70</v>
      </c>
      <c r="C63" s="68">
        <v>1344.1425714285713</v>
      </c>
      <c r="D63" s="67">
        <v>796</v>
      </c>
      <c r="E63" s="68">
        <v>1405.0963442211055</v>
      </c>
      <c r="F63" s="67">
        <v>357</v>
      </c>
      <c r="G63" s="68">
        <v>816.81999999999994</v>
      </c>
      <c r="H63" s="67">
        <v>32</v>
      </c>
      <c r="I63" s="68">
        <v>475.94968750000004</v>
      </c>
      <c r="J63" s="67">
        <v>7</v>
      </c>
      <c r="K63" s="68">
        <v>513.18285714285719</v>
      </c>
      <c r="L63" s="67">
        <v>1262</v>
      </c>
      <c r="M63" s="68">
        <v>1206.7940412044372</v>
      </c>
    </row>
    <row r="64" spans="1:13" ht="15" customHeight="1" x14ac:dyDescent="0.2">
      <c r="A64" s="71" t="s">
        <v>112</v>
      </c>
      <c r="B64" s="67">
        <v>15</v>
      </c>
      <c r="C64" s="68">
        <v>1076.6706666666666</v>
      </c>
      <c r="D64" s="67">
        <v>192</v>
      </c>
      <c r="E64" s="68">
        <v>1055.7476562500001</v>
      </c>
      <c r="F64" s="67">
        <v>105</v>
      </c>
      <c r="G64" s="68">
        <v>673.59285714285716</v>
      </c>
      <c r="H64" s="67">
        <v>13</v>
      </c>
      <c r="I64" s="68">
        <v>423.85692307692318</v>
      </c>
      <c r="J64" s="67">
        <v>1</v>
      </c>
      <c r="K64" s="68">
        <v>707.48</v>
      </c>
      <c r="L64" s="67">
        <v>326</v>
      </c>
      <c r="M64" s="68">
        <v>907.35730061349693</v>
      </c>
    </row>
    <row r="65" spans="1:13" ht="10.5" customHeight="1" x14ac:dyDescent="0.2">
      <c r="A65" s="66" t="s">
        <v>63</v>
      </c>
      <c r="B65" s="67" t="s">
        <v>136</v>
      </c>
      <c r="C65" s="68" t="s">
        <v>136</v>
      </c>
      <c r="D65" s="67">
        <v>29</v>
      </c>
      <c r="E65" s="68">
        <v>1120.1824137931035</v>
      </c>
      <c r="F65" s="67">
        <v>11</v>
      </c>
      <c r="G65" s="68">
        <v>1055.4209090909092</v>
      </c>
      <c r="H65" s="67">
        <v>2</v>
      </c>
      <c r="I65" s="68">
        <v>302.53500000000003</v>
      </c>
      <c r="J65" s="67" t="s">
        <v>136</v>
      </c>
      <c r="K65" s="68" t="s">
        <v>136</v>
      </c>
      <c r="L65" s="67">
        <v>42</v>
      </c>
      <c r="M65" s="68">
        <v>1064.2854761904762</v>
      </c>
    </row>
    <row r="66" spans="1:13" ht="10.5" customHeight="1" x14ac:dyDescent="0.2">
      <c r="A66" s="66" t="s">
        <v>64</v>
      </c>
      <c r="B66" s="67">
        <v>6</v>
      </c>
      <c r="C66" s="68">
        <v>1297.7716666666668</v>
      </c>
      <c r="D66" s="67">
        <v>22</v>
      </c>
      <c r="E66" s="68">
        <v>1239.8581818181819</v>
      </c>
      <c r="F66" s="67">
        <v>18</v>
      </c>
      <c r="G66" s="68">
        <v>614.1733333333334</v>
      </c>
      <c r="H66" s="67">
        <v>11</v>
      </c>
      <c r="I66" s="68">
        <v>283.98818181818183</v>
      </c>
      <c r="J66" s="67" t="s">
        <v>136</v>
      </c>
      <c r="K66" s="68" t="s">
        <v>136</v>
      </c>
      <c r="L66" s="67">
        <v>57</v>
      </c>
      <c r="M66" s="68">
        <v>863.90350877192998</v>
      </c>
    </row>
    <row r="67" spans="1:13" ht="15" customHeight="1" thickBot="1" x14ac:dyDescent="0.25">
      <c r="A67" s="77" t="s">
        <v>12</v>
      </c>
      <c r="B67" s="78">
        <v>2608</v>
      </c>
      <c r="C67" s="79">
        <v>1092.6723773006138</v>
      </c>
      <c r="D67" s="78">
        <v>28118</v>
      </c>
      <c r="E67" s="79">
        <v>1088.0056920833629</v>
      </c>
      <c r="F67" s="78">
        <v>12563</v>
      </c>
      <c r="G67" s="79">
        <v>672.64459205603737</v>
      </c>
      <c r="H67" s="78">
        <v>1660</v>
      </c>
      <c r="I67" s="79">
        <v>391.04671084337343</v>
      </c>
      <c r="J67" s="78">
        <v>278</v>
      </c>
      <c r="K67" s="79">
        <v>424.84719424460434</v>
      </c>
      <c r="L67" s="78">
        <v>45227</v>
      </c>
      <c r="M67" s="79">
        <v>943.23993809007891</v>
      </c>
    </row>
    <row r="68" spans="1:13" ht="15.75" thickTop="1" x14ac:dyDescent="0.2"/>
  </sheetData>
  <mergeCells count="9">
    <mergeCell ref="A1:M1"/>
    <mergeCell ref="A2:M2"/>
    <mergeCell ref="A3:A4"/>
    <mergeCell ref="B3:C3"/>
    <mergeCell ref="D3:E3"/>
    <mergeCell ref="F3:G3"/>
    <mergeCell ref="H3:I3"/>
    <mergeCell ref="J3:K3"/>
    <mergeCell ref="L3:M3"/>
  </mergeCells>
  <printOptions horizontalCentered="1"/>
  <pageMargins left="0" right="0" top="0" bottom="0" header="0" footer="0"/>
  <pageSetup paperSize="9" scale="8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T13"/>
  <sheetViews>
    <sheetView tabSelected="1" topLeftCell="A3" zoomScaleNormal="100" workbookViewId="0">
      <selection activeCell="L30" sqref="L30"/>
    </sheetView>
  </sheetViews>
  <sheetFormatPr baseColWidth="10" defaultColWidth="11.42578125" defaultRowHeight="12.75" x14ac:dyDescent="0.2"/>
  <cols>
    <col min="1" max="1" width="35.7109375" style="82" customWidth="1"/>
    <col min="2" max="2" width="9.7109375" style="82" customWidth="1"/>
    <col min="3" max="3" width="9.7109375" style="90" customWidth="1"/>
    <col min="4" max="4" width="9.7109375" style="82" customWidth="1"/>
    <col min="5" max="5" width="9.7109375" style="90" customWidth="1"/>
    <col min="6" max="13" width="9.7109375" style="82" customWidth="1"/>
    <col min="14" max="16384" width="11.42578125" style="82"/>
  </cols>
  <sheetData>
    <row r="1" spans="1:20" ht="30" customHeight="1" x14ac:dyDescent="0.25">
      <c r="A1" s="169" t="s">
        <v>113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</row>
    <row r="2" spans="1:20" ht="30" customHeight="1" thickBot="1" x14ac:dyDescent="0.25">
      <c r="A2" s="170" t="s">
        <v>137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</row>
    <row r="3" spans="1:20" ht="30" customHeight="1" thickTop="1" x14ac:dyDescent="0.2">
      <c r="A3" s="172" t="s">
        <v>0</v>
      </c>
      <c r="B3" s="174" t="s">
        <v>7</v>
      </c>
      <c r="C3" s="175"/>
      <c r="D3" s="174" t="s">
        <v>8</v>
      </c>
      <c r="E3" s="175"/>
      <c r="F3" s="174" t="s">
        <v>9</v>
      </c>
      <c r="G3" s="175"/>
      <c r="H3" s="174" t="s">
        <v>10</v>
      </c>
      <c r="I3" s="175"/>
      <c r="J3" s="174" t="s">
        <v>11</v>
      </c>
      <c r="K3" s="175"/>
      <c r="L3" s="174" t="s">
        <v>12</v>
      </c>
      <c r="M3" s="175"/>
    </row>
    <row r="4" spans="1:20" ht="30" customHeight="1" x14ac:dyDescent="0.2">
      <c r="A4" s="173"/>
      <c r="B4" s="83" t="s">
        <v>13</v>
      </c>
      <c r="C4" s="84" t="s">
        <v>14</v>
      </c>
      <c r="D4" s="83" t="s">
        <v>13</v>
      </c>
      <c r="E4" s="84" t="s">
        <v>14</v>
      </c>
      <c r="F4" s="83" t="s">
        <v>13</v>
      </c>
      <c r="G4" s="84" t="s">
        <v>14</v>
      </c>
      <c r="H4" s="83" t="s">
        <v>13</v>
      </c>
      <c r="I4" s="84" t="s">
        <v>14</v>
      </c>
      <c r="J4" s="83" t="s">
        <v>13</v>
      </c>
      <c r="K4" s="84" t="s">
        <v>14</v>
      </c>
      <c r="L4" s="83" t="s">
        <v>13</v>
      </c>
      <c r="M4" s="84" t="s">
        <v>14</v>
      </c>
    </row>
    <row r="5" spans="1:20" ht="30" customHeight="1" x14ac:dyDescent="0.2">
      <c r="A5" s="11" t="s">
        <v>114</v>
      </c>
      <c r="B5" s="17">
        <v>6265</v>
      </c>
      <c r="C5" s="13">
        <v>1041.4671779728651</v>
      </c>
      <c r="D5" s="17">
        <v>21857</v>
      </c>
      <c r="E5" s="13">
        <v>1578.7931038111356</v>
      </c>
      <c r="F5" s="17">
        <v>11390</v>
      </c>
      <c r="G5" s="13">
        <v>844.66952765583846</v>
      </c>
      <c r="H5" s="17">
        <v>2117</v>
      </c>
      <c r="I5" s="13">
        <v>356.98256022673593</v>
      </c>
      <c r="J5" s="17">
        <v>333</v>
      </c>
      <c r="K5" s="13">
        <v>506.71459459459464</v>
      </c>
      <c r="L5" s="12">
        <v>41962</v>
      </c>
      <c r="M5" s="13">
        <v>1229.1532028978597</v>
      </c>
    </row>
    <row r="6" spans="1:20" ht="30" customHeight="1" x14ac:dyDescent="0.2">
      <c r="A6" s="14" t="s">
        <v>115</v>
      </c>
      <c r="B6" s="12">
        <v>1186</v>
      </c>
      <c r="C6" s="13">
        <v>781.69034569983125</v>
      </c>
      <c r="D6" s="12">
        <v>4941</v>
      </c>
      <c r="E6" s="13">
        <v>883.73289819874515</v>
      </c>
      <c r="F6" s="12">
        <v>3193</v>
      </c>
      <c r="G6" s="13">
        <v>561.43410898841216</v>
      </c>
      <c r="H6" s="12">
        <v>475</v>
      </c>
      <c r="I6" s="13">
        <v>274.86909473684216</v>
      </c>
      <c r="J6" s="12">
        <v>61</v>
      </c>
      <c r="K6" s="13">
        <v>425.84672131147545</v>
      </c>
      <c r="L6" s="12">
        <v>9856</v>
      </c>
      <c r="M6" s="13">
        <v>734.86278206168845</v>
      </c>
    </row>
    <row r="7" spans="1:20" ht="30" customHeight="1" x14ac:dyDescent="0.2">
      <c r="A7" s="11" t="s">
        <v>116</v>
      </c>
      <c r="B7" s="12">
        <v>31</v>
      </c>
      <c r="C7" s="13">
        <v>1032.2967741935483</v>
      </c>
      <c r="D7" s="12">
        <v>102</v>
      </c>
      <c r="E7" s="13">
        <v>1555.4893137254903</v>
      </c>
      <c r="F7" s="12">
        <v>232</v>
      </c>
      <c r="G7" s="13">
        <v>795.82543103448268</v>
      </c>
      <c r="H7" s="12">
        <v>16</v>
      </c>
      <c r="I7" s="13">
        <v>345.051875</v>
      </c>
      <c r="J7" s="12">
        <v>9</v>
      </c>
      <c r="K7" s="13">
        <v>706.93111111111102</v>
      </c>
      <c r="L7" s="12">
        <v>390</v>
      </c>
      <c r="M7" s="13">
        <v>992.75851282051281</v>
      </c>
    </row>
    <row r="8" spans="1:20" ht="30" customHeight="1" x14ac:dyDescent="0.2">
      <c r="A8" s="11" t="s">
        <v>117</v>
      </c>
      <c r="B8" s="12">
        <v>2</v>
      </c>
      <c r="C8" s="13">
        <v>731.34500000000003</v>
      </c>
      <c r="D8" s="12">
        <v>92</v>
      </c>
      <c r="E8" s="13">
        <v>2573.1382608695653</v>
      </c>
      <c r="F8" s="12">
        <v>100</v>
      </c>
      <c r="G8" s="13">
        <v>1313.2966000000001</v>
      </c>
      <c r="H8" s="12">
        <v>12</v>
      </c>
      <c r="I8" s="13">
        <v>923.59416666666675</v>
      </c>
      <c r="J8" s="12">
        <v>5</v>
      </c>
      <c r="K8" s="13">
        <v>361.80200000000002</v>
      </c>
      <c r="L8" s="12">
        <v>211</v>
      </c>
      <c r="M8" s="13">
        <v>1812.3848815165877</v>
      </c>
    </row>
    <row r="9" spans="1:20" ht="30" customHeight="1" x14ac:dyDescent="0.2">
      <c r="A9" s="11" t="s">
        <v>118</v>
      </c>
      <c r="B9" s="12">
        <v>493</v>
      </c>
      <c r="C9" s="13">
        <v>1096.0769979716029</v>
      </c>
      <c r="D9" s="12" t="s">
        <v>136</v>
      </c>
      <c r="E9" s="13" t="s">
        <v>136</v>
      </c>
      <c r="F9" s="12">
        <v>115</v>
      </c>
      <c r="G9" s="13">
        <v>1006.8468695652175</v>
      </c>
      <c r="H9" s="12">
        <v>69</v>
      </c>
      <c r="I9" s="13">
        <v>332.46130434782611</v>
      </c>
      <c r="J9" s="12" t="s">
        <v>136</v>
      </c>
      <c r="K9" s="13" t="s">
        <v>136</v>
      </c>
      <c r="L9" s="12">
        <v>677</v>
      </c>
      <c r="M9" s="13">
        <v>1003.0918463810933</v>
      </c>
    </row>
    <row r="10" spans="1:20" ht="30" customHeight="1" x14ac:dyDescent="0.2">
      <c r="A10" s="11" t="s">
        <v>119</v>
      </c>
      <c r="B10" s="12">
        <v>64</v>
      </c>
      <c r="C10" s="13">
        <v>1466.8385937500002</v>
      </c>
      <c r="D10" s="12" t="s">
        <v>136</v>
      </c>
      <c r="E10" s="13" t="s">
        <v>136</v>
      </c>
      <c r="F10" s="12">
        <v>24</v>
      </c>
      <c r="G10" s="13">
        <v>1346.2579166666667</v>
      </c>
      <c r="H10" s="12">
        <v>5</v>
      </c>
      <c r="I10" s="13">
        <v>544.87999999999988</v>
      </c>
      <c r="J10" s="12">
        <v>1</v>
      </c>
      <c r="K10" s="13">
        <v>391.12</v>
      </c>
      <c r="L10" s="12">
        <v>94</v>
      </c>
      <c r="M10" s="13">
        <v>1375.5678723404255</v>
      </c>
    </row>
    <row r="11" spans="1:20" ht="30" customHeight="1" x14ac:dyDescent="0.2">
      <c r="A11" s="11" t="s">
        <v>18</v>
      </c>
      <c r="B11" s="12" t="s">
        <v>136</v>
      </c>
      <c r="C11" s="13" t="s">
        <v>136</v>
      </c>
      <c r="D11" s="12">
        <v>7</v>
      </c>
      <c r="E11" s="13">
        <v>430.55714285714282</v>
      </c>
      <c r="F11" s="12">
        <v>89</v>
      </c>
      <c r="G11" s="13">
        <v>410.41573033707863</v>
      </c>
      <c r="H11" s="12" t="s">
        <v>136</v>
      </c>
      <c r="I11" s="13" t="s">
        <v>136</v>
      </c>
      <c r="J11" s="12" t="s">
        <v>136</v>
      </c>
      <c r="K11" s="13" t="s">
        <v>136</v>
      </c>
      <c r="L11" s="12">
        <v>96</v>
      </c>
      <c r="M11" s="13">
        <v>411.88437500000003</v>
      </c>
    </row>
    <row r="12" spans="1:20" ht="30" customHeight="1" thickBot="1" x14ac:dyDescent="0.25">
      <c r="A12" s="85" t="s">
        <v>15</v>
      </c>
      <c r="B12" s="86">
        <v>8041</v>
      </c>
      <c r="C12" s="87">
        <v>1009.7729312274593</v>
      </c>
      <c r="D12" s="86">
        <v>26999</v>
      </c>
      <c r="E12" s="87">
        <v>1454.5948979591831</v>
      </c>
      <c r="F12" s="86">
        <v>15143</v>
      </c>
      <c r="G12" s="87">
        <v>786.7681945453345</v>
      </c>
      <c r="H12" s="86">
        <v>2694</v>
      </c>
      <c r="I12" s="87">
        <v>344.67820712694873</v>
      </c>
      <c r="J12" s="86">
        <v>409</v>
      </c>
      <c r="K12" s="87">
        <v>497.00518337408317</v>
      </c>
      <c r="L12" s="86">
        <v>53286</v>
      </c>
      <c r="M12" s="87">
        <v>1134.2202599181771</v>
      </c>
    </row>
    <row r="13" spans="1:20" ht="25.35" customHeight="1" thickTop="1" x14ac:dyDescent="0.2">
      <c r="A13" s="167"/>
      <c r="B13" s="168"/>
      <c r="C13" s="168"/>
      <c r="D13" s="168"/>
      <c r="E13" s="168"/>
      <c r="F13" s="168"/>
      <c r="G13" s="168"/>
      <c r="H13" s="168"/>
      <c r="I13" s="168"/>
      <c r="J13" s="168"/>
      <c r="K13" s="168"/>
      <c r="L13" s="168"/>
      <c r="M13" s="168"/>
      <c r="N13" s="88"/>
      <c r="O13" s="88"/>
      <c r="P13" s="88"/>
      <c r="Q13" s="88"/>
      <c r="R13" s="88"/>
      <c r="S13" s="88"/>
      <c r="T13" s="89"/>
    </row>
  </sheetData>
  <mergeCells count="10">
    <mergeCell ref="A13:M13"/>
    <mergeCell ref="A1:M1"/>
    <mergeCell ref="A2:M2"/>
    <mergeCell ref="A3:A4"/>
    <mergeCell ref="B3:C3"/>
    <mergeCell ref="D3:E3"/>
    <mergeCell ref="F3:G3"/>
    <mergeCell ref="H3:I3"/>
    <mergeCell ref="J3:K3"/>
    <mergeCell ref="L3:M3"/>
  </mergeCells>
  <printOptions horizontalCentered="1" verticalCentered="1"/>
  <pageMargins left="0" right="0" top="0" bottom="0" header="0" footer="0"/>
  <pageSetup paperSize="9" scale="94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T13"/>
  <sheetViews>
    <sheetView tabSelected="1" topLeftCell="A3" zoomScaleNormal="100" workbookViewId="0">
      <selection activeCell="L30" sqref="L30"/>
    </sheetView>
  </sheetViews>
  <sheetFormatPr baseColWidth="10" defaultColWidth="11.42578125" defaultRowHeight="12.75" x14ac:dyDescent="0.2"/>
  <cols>
    <col min="1" max="1" width="35.7109375" style="2" customWidth="1"/>
    <col min="2" max="13" width="9.7109375" style="2" customWidth="1"/>
    <col min="14" max="16384" width="11.42578125" style="2"/>
  </cols>
  <sheetData>
    <row r="1" spans="1:20" ht="30" customHeight="1" x14ac:dyDescent="0.25">
      <c r="A1" s="178" t="s">
        <v>120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</row>
    <row r="2" spans="1:20" ht="30" customHeight="1" thickBot="1" x14ac:dyDescent="0.25">
      <c r="A2" s="179" t="s">
        <v>137</v>
      </c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</row>
    <row r="3" spans="1:20" ht="30" customHeight="1" thickTop="1" x14ac:dyDescent="0.2">
      <c r="A3" s="181" t="s">
        <v>16</v>
      </c>
      <c r="B3" s="183" t="s">
        <v>7</v>
      </c>
      <c r="C3" s="184"/>
      <c r="D3" s="183" t="s">
        <v>8</v>
      </c>
      <c r="E3" s="184"/>
      <c r="F3" s="183" t="s">
        <v>9</v>
      </c>
      <c r="G3" s="184"/>
      <c r="H3" s="183" t="s">
        <v>10</v>
      </c>
      <c r="I3" s="184"/>
      <c r="J3" s="183" t="s">
        <v>11</v>
      </c>
      <c r="K3" s="184"/>
      <c r="L3" s="183" t="s">
        <v>12</v>
      </c>
      <c r="M3" s="184"/>
    </row>
    <row r="4" spans="1:20" ht="30" customHeight="1" x14ac:dyDescent="0.2">
      <c r="A4" s="182"/>
      <c r="B4" s="91" t="s">
        <v>13</v>
      </c>
      <c r="C4" s="92" t="s">
        <v>14</v>
      </c>
      <c r="D4" s="91" t="s">
        <v>13</v>
      </c>
      <c r="E4" s="92" t="s">
        <v>14</v>
      </c>
      <c r="F4" s="91" t="s">
        <v>13</v>
      </c>
      <c r="G4" s="92" t="s">
        <v>14</v>
      </c>
      <c r="H4" s="91" t="s">
        <v>13</v>
      </c>
      <c r="I4" s="92" t="s">
        <v>14</v>
      </c>
      <c r="J4" s="91" t="s">
        <v>13</v>
      </c>
      <c r="K4" s="92" t="s">
        <v>14</v>
      </c>
      <c r="L4" s="91" t="s">
        <v>13</v>
      </c>
      <c r="M4" s="92" t="s">
        <v>14</v>
      </c>
    </row>
    <row r="5" spans="1:20" ht="30" customHeight="1" x14ac:dyDescent="0.2">
      <c r="A5" s="93" t="s">
        <v>114</v>
      </c>
      <c r="B5" s="17">
        <v>1982</v>
      </c>
      <c r="C5" s="13">
        <v>1154.4836326942482</v>
      </c>
      <c r="D5" s="17">
        <v>20213</v>
      </c>
      <c r="E5" s="13">
        <v>1231.48779201504</v>
      </c>
      <c r="F5" s="17">
        <v>9000</v>
      </c>
      <c r="G5" s="13">
        <v>727.96162666666669</v>
      </c>
      <c r="H5" s="17">
        <v>1277</v>
      </c>
      <c r="I5" s="13">
        <v>401.55652310101794</v>
      </c>
      <c r="J5" s="17">
        <v>213</v>
      </c>
      <c r="K5" s="13">
        <v>399.21962441314554</v>
      </c>
      <c r="L5" s="12">
        <v>32685</v>
      </c>
      <c r="M5" s="13">
        <v>1050.3204956402019</v>
      </c>
    </row>
    <row r="6" spans="1:20" ht="30" customHeight="1" x14ac:dyDescent="0.2">
      <c r="A6" s="94" t="s">
        <v>115</v>
      </c>
      <c r="B6" s="95">
        <v>343</v>
      </c>
      <c r="C6" s="96">
        <v>868.18005830903758</v>
      </c>
      <c r="D6" s="95">
        <v>5695</v>
      </c>
      <c r="E6" s="96">
        <v>712.21059877085167</v>
      </c>
      <c r="F6" s="95">
        <v>2761</v>
      </c>
      <c r="G6" s="96">
        <v>487.35794639623316</v>
      </c>
      <c r="H6" s="95">
        <v>286</v>
      </c>
      <c r="I6" s="96">
        <v>328.54667832167831</v>
      </c>
      <c r="J6" s="95">
        <v>50</v>
      </c>
      <c r="K6" s="96">
        <v>456.52759999999995</v>
      </c>
      <c r="L6" s="95">
        <v>9135</v>
      </c>
      <c r="M6" s="96">
        <v>636.69525342090856</v>
      </c>
    </row>
    <row r="7" spans="1:20" ht="30" customHeight="1" x14ac:dyDescent="0.2">
      <c r="A7" s="93" t="s">
        <v>116</v>
      </c>
      <c r="B7" s="95">
        <v>20</v>
      </c>
      <c r="C7" s="96">
        <v>1098.4114999999999</v>
      </c>
      <c r="D7" s="95">
        <v>309</v>
      </c>
      <c r="E7" s="96">
        <v>1131.535145631068</v>
      </c>
      <c r="F7" s="95">
        <v>238</v>
      </c>
      <c r="G7" s="96">
        <v>686.98571428571415</v>
      </c>
      <c r="H7" s="95">
        <v>15</v>
      </c>
      <c r="I7" s="96">
        <v>449.3866666666666</v>
      </c>
      <c r="J7" s="95">
        <v>3</v>
      </c>
      <c r="K7" s="96">
        <v>514.30000000000007</v>
      </c>
      <c r="L7" s="95">
        <v>585</v>
      </c>
      <c r="M7" s="96">
        <v>928.88699145299142</v>
      </c>
    </row>
    <row r="8" spans="1:20" ht="30" customHeight="1" x14ac:dyDescent="0.2">
      <c r="A8" s="93" t="s">
        <v>117</v>
      </c>
      <c r="B8" s="95">
        <v>14</v>
      </c>
      <c r="C8" s="96">
        <v>1639.7049999999999</v>
      </c>
      <c r="D8" s="95">
        <v>157</v>
      </c>
      <c r="E8" s="96">
        <v>2029.8829299363053</v>
      </c>
      <c r="F8" s="95">
        <v>132</v>
      </c>
      <c r="G8" s="96">
        <v>923.5505303030302</v>
      </c>
      <c r="H8" s="95">
        <v>12</v>
      </c>
      <c r="I8" s="96">
        <v>613.6774999999999</v>
      </c>
      <c r="J8" s="95">
        <v>6</v>
      </c>
      <c r="K8" s="96">
        <v>499.88166666666666</v>
      </c>
      <c r="L8" s="95">
        <v>321</v>
      </c>
      <c r="M8" s="96">
        <v>1476.3849844236756</v>
      </c>
    </row>
    <row r="9" spans="1:20" ht="30" customHeight="1" x14ac:dyDescent="0.2">
      <c r="A9" s="93" t="s">
        <v>118</v>
      </c>
      <c r="B9" s="95">
        <v>127</v>
      </c>
      <c r="C9" s="96">
        <v>1108.3453543307085</v>
      </c>
      <c r="D9" s="95">
        <v>284</v>
      </c>
      <c r="E9" s="96">
        <v>1059.6233450704226</v>
      </c>
      <c r="F9" s="95">
        <v>156</v>
      </c>
      <c r="G9" s="96">
        <v>716.02698717948726</v>
      </c>
      <c r="H9" s="95">
        <v>60</v>
      </c>
      <c r="I9" s="96">
        <v>362.8751666666667</v>
      </c>
      <c r="J9" s="95">
        <v>6</v>
      </c>
      <c r="K9" s="96">
        <v>950.86166666666657</v>
      </c>
      <c r="L9" s="95">
        <v>633</v>
      </c>
      <c r="M9" s="96">
        <v>917.64736176935253</v>
      </c>
    </row>
    <row r="10" spans="1:20" ht="30" customHeight="1" x14ac:dyDescent="0.2">
      <c r="A10" s="93" t="s">
        <v>119</v>
      </c>
      <c r="B10" s="95">
        <v>22</v>
      </c>
      <c r="C10" s="96">
        <v>1701.6795454545454</v>
      </c>
      <c r="D10" s="95">
        <v>59</v>
      </c>
      <c r="E10" s="96">
        <v>1770.8998305084742</v>
      </c>
      <c r="F10" s="95">
        <v>86</v>
      </c>
      <c r="G10" s="96">
        <v>917.21139534883741</v>
      </c>
      <c r="H10" s="95">
        <v>10</v>
      </c>
      <c r="I10" s="96">
        <v>650.80700000000002</v>
      </c>
      <c r="J10" s="95" t="s">
        <v>136</v>
      </c>
      <c r="K10" s="96" t="s">
        <v>136</v>
      </c>
      <c r="L10" s="95">
        <v>177</v>
      </c>
      <c r="M10" s="96">
        <v>1284.227627118644</v>
      </c>
    </row>
    <row r="11" spans="1:20" ht="30" customHeight="1" x14ac:dyDescent="0.2">
      <c r="A11" s="93" t="s">
        <v>18</v>
      </c>
      <c r="B11" s="95">
        <v>100</v>
      </c>
      <c r="C11" s="96">
        <v>405.9633</v>
      </c>
      <c r="D11" s="95">
        <v>1401</v>
      </c>
      <c r="E11" s="96">
        <v>407.34464668094216</v>
      </c>
      <c r="F11" s="95">
        <v>190</v>
      </c>
      <c r="G11" s="96">
        <v>406.27589473684196</v>
      </c>
      <c r="H11" s="95" t="s">
        <v>136</v>
      </c>
      <c r="I11" s="96" t="s">
        <v>136</v>
      </c>
      <c r="J11" s="95" t="s">
        <v>136</v>
      </c>
      <c r="K11" s="96" t="s">
        <v>136</v>
      </c>
      <c r="L11" s="95">
        <v>1691</v>
      </c>
      <c r="M11" s="96">
        <v>407.14287403903006</v>
      </c>
    </row>
    <row r="12" spans="1:20" ht="30" customHeight="1" thickBot="1" x14ac:dyDescent="0.25">
      <c r="A12" s="97" t="s">
        <v>15</v>
      </c>
      <c r="B12" s="98">
        <v>2608</v>
      </c>
      <c r="C12" s="99">
        <v>1092.6723773006136</v>
      </c>
      <c r="D12" s="98">
        <v>28118</v>
      </c>
      <c r="E12" s="99">
        <v>1088.0056920833631</v>
      </c>
      <c r="F12" s="98">
        <v>12563</v>
      </c>
      <c r="G12" s="99">
        <v>672.6445920560376</v>
      </c>
      <c r="H12" s="98">
        <v>1660</v>
      </c>
      <c r="I12" s="99">
        <v>391.04671084337343</v>
      </c>
      <c r="J12" s="98">
        <v>278</v>
      </c>
      <c r="K12" s="99">
        <v>424.84719424460428</v>
      </c>
      <c r="L12" s="98">
        <v>45227</v>
      </c>
      <c r="M12" s="99">
        <v>943.23993809007891</v>
      </c>
    </row>
    <row r="13" spans="1:20" ht="25.15" customHeight="1" thickTop="1" x14ac:dyDescent="0.2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00"/>
      <c r="O13" s="100"/>
      <c r="P13" s="100"/>
      <c r="Q13" s="100"/>
      <c r="R13" s="100"/>
      <c r="S13" s="100"/>
      <c r="T13" s="1"/>
    </row>
  </sheetData>
  <mergeCells count="10">
    <mergeCell ref="A13:M13"/>
    <mergeCell ref="A1:M1"/>
    <mergeCell ref="A2:M2"/>
    <mergeCell ref="A3:A4"/>
    <mergeCell ref="B3:C3"/>
    <mergeCell ref="D3:E3"/>
    <mergeCell ref="F3:G3"/>
    <mergeCell ref="H3:I3"/>
    <mergeCell ref="J3:K3"/>
    <mergeCell ref="L3:M3"/>
  </mergeCells>
  <printOptions horizontalCentered="1" verticalCentered="1"/>
  <pageMargins left="0" right="0" top="0" bottom="0" header="0" footer="0"/>
  <pageSetup paperSize="9" scale="88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23"/>
  <sheetViews>
    <sheetView tabSelected="1" topLeftCell="A2" zoomScaleNormal="100" workbookViewId="0">
      <selection activeCell="L30" sqref="L30"/>
    </sheetView>
  </sheetViews>
  <sheetFormatPr baseColWidth="10" defaultColWidth="11.42578125" defaultRowHeight="12.75" x14ac:dyDescent="0.2"/>
  <cols>
    <col min="1" max="1" width="27.7109375" style="101" customWidth="1"/>
    <col min="2" max="2" width="16.7109375" style="101" customWidth="1"/>
    <col min="3" max="4" width="16.7109375" style="115" customWidth="1"/>
    <col min="5" max="5" width="16.7109375" style="101" customWidth="1"/>
    <col min="6" max="7" width="16.7109375" style="115" customWidth="1"/>
    <col min="8" max="16384" width="11.42578125" style="101"/>
  </cols>
  <sheetData>
    <row r="1" spans="1:13" ht="30" customHeight="1" x14ac:dyDescent="0.25">
      <c r="A1" s="185" t="s">
        <v>121</v>
      </c>
      <c r="B1" s="185"/>
      <c r="C1" s="185"/>
      <c r="D1" s="185"/>
      <c r="E1" s="185"/>
      <c r="F1" s="185"/>
      <c r="G1" s="185"/>
    </row>
    <row r="2" spans="1:13" ht="30" customHeight="1" thickBot="1" x14ac:dyDescent="0.25">
      <c r="A2" s="186" t="s">
        <v>137</v>
      </c>
      <c r="B2" s="187"/>
      <c r="C2" s="187"/>
      <c r="D2" s="187"/>
      <c r="E2" s="187"/>
      <c r="F2" s="187"/>
      <c r="G2" s="187"/>
    </row>
    <row r="3" spans="1:13" ht="30" customHeight="1" thickTop="1" x14ac:dyDescent="0.2">
      <c r="A3" s="188" t="s">
        <v>0</v>
      </c>
      <c r="B3" s="102" t="s">
        <v>122</v>
      </c>
      <c r="C3" s="103" t="s">
        <v>3</v>
      </c>
      <c r="D3" s="103" t="s">
        <v>4</v>
      </c>
      <c r="E3" s="103" t="s">
        <v>5</v>
      </c>
      <c r="F3" s="103" t="s">
        <v>17</v>
      </c>
      <c r="G3" s="104" t="s">
        <v>6</v>
      </c>
    </row>
    <row r="4" spans="1:13" ht="30" customHeight="1" x14ac:dyDescent="0.2">
      <c r="A4" s="189"/>
      <c r="B4" s="105" t="s">
        <v>13</v>
      </c>
      <c r="C4" s="105" t="s">
        <v>13</v>
      </c>
      <c r="D4" s="105" t="s">
        <v>13</v>
      </c>
      <c r="E4" s="105" t="s">
        <v>13</v>
      </c>
      <c r="F4" s="105" t="s">
        <v>13</v>
      </c>
      <c r="G4" s="105" t="s">
        <v>13</v>
      </c>
    </row>
    <row r="5" spans="1:13" ht="30" customHeight="1" x14ac:dyDescent="0.2">
      <c r="A5" s="106" t="s">
        <v>123</v>
      </c>
      <c r="B5" s="107">
        <v>854</v>
      </c>
      <c r="C5" s="107">
        <v>1871</v>
      </c>
      <c r="D5" s="107">
        <v>2199</v>
      </c>
      <c r="E5" s="107">
        <v>702</v>
      </c>
      <c r="F5" s="107">
        <v>135</v>
      </c>
      <c r="G5" s="107">
        <v>5761</v>
      </c>
    </row>
    <row r="6" spans="1:13" ht="30" customHeight="1" x14ac:dyDescent="0.2">
      <c r="A6" s="108" t="s">
        <v>115</v>
      </c>
      <c r="B6" s="107">
        <v>267</v>
      </c>
      <c r="C6" s="107">
        <v>687</v>
      </c>
      <c r="D6" s="107">
        <v>1111</v>
      </c>
      <c r="E6" s="107">
        <v>287</v>
      </c>
      <c r="F6" s="107">
        <v>48</v>
      </c>
      <c r="G6" s="107">
        <v>2400</v>
      </c>
    </row>
    <row r="7" spans="1:13" ht="30" customHeight="1" x14ac:dyDescent="0.2">
      <c r="A7" s="106" t="s">
        <v>116</v>
      </c>
      <c r="B7" s="107">
        <v>2</v>
      </c>
      <c r="C7" s="107">
        <v>7</v>
      </c>
      <c r="D7" s="107">
        <v>63</v>
      </c>
      <c r="E7" s="107">
        <v>4</v>
      </c>
      <c r="F7" s="107">
        <v>2</v>
      </c>
      <c r="G7" s="107">
        <v>78</v>
      </c>
    </row>
    <row r="8" spans="1:13" ht="30" customHeight="1" x14ac:dyDescent="0.2">
      <c r="A8" s="106" t="s">
        <v>117</v>
      </c>
      <c r="B8" s="107">
        <v>1</v>
      </c>
      <c r="C8" s="107" t="s">
        <v>136</v>
      </c>
      <c r="D8" s="107">
        <v>1</v>
      </c>
      <c r="E8" s="107" t="s">
        <v>136</v>
      </c>
      <c r="F8" s="107" t="s">
        <v>136</v>
      </c>
      <c r="G8" s="107">
        <v>2</v>
      </c>
    </row>
    <row r="9" spans="1:13" ht="30" customHeight="1" x14ac:dyDescent="0.2">
      <c r="A9" s="106" t="s">
        <v>118</v>
      </c>
      <c r="B9" s="107">
        <v>5</v>
      </c>
      <c r="C9" s="107" t="s">
        <v>136</v>
      </c>
      <c r="D9" s="107">
        <v>19</v>
      </c>
      <c r="E9" s="107">
        <v>10</v>
      </c>
      <c r="F9" s="107" t="s">
        <v>136</v>
      </c>
      <c r="G9" s="107">
        <v>34</v>
      </c>
    </row>
    <row r="10" spans="1:13" ht="30" customHeight="1" x14ac:dyDescent="0.2">
      <c r="A10" s="106" t="s">
        <v>124</v>
      </c>
      <c r="B10" s="107">
        <v>1</v>
      </c>
      <c r="C10" s="107" t="s">
        <v>136</v>
      </c>
      <c r="D10" s="107">
        <v>2</v>
      </c>
      <c r="E10" s="107" t="s">
        <v>136</v>
      </c>
      <c r="F10" s="107" t="s">
        <v>136</v>
      </c>
      <c r="G10" s="107">
        <v>3</v>
      </c>
    </row>
    <row r="11" spans="1:13" ht="30" customHeight="1" x14ac:dyDescent="0.2">
      <c r="A11" s="106" t="s">
        <v>18</v>
      </c>
      <c r="B11" s="107" t="s">
        <v>136</v>
      </c>
      <c r="C11" s="107" t="s">
        <v>136</v>
      </c>
      <c r="D11" s="107" t="s">
        <v>136</v>
      </c>
      <c r="E11" s="107" t="s">
        <v>136</v>
      </c>
      <c r="F11" s="107" t="s">
        <v>136</v>
      </c>
      <c r="G11" s="107" t="s">
        <v>136</v>
      </c>
    </row>
    <row r="12" spans="1:13" ht="30" customHeight="1" thickBot="1" x14ac:dyDescent="0.25">
      <c r="A12" s="109" t="s">
        <v>15</v>
      </c>
      <c r="B12" s="110">
        <v>1130</v>
      </c>
      <c r="C12" s="110">
        <v>2565</v>
      </c>
      <c r="D12" s="110">
        <v>3395</v>
      </c>
      <c r="E12" s="110">
        <v>1003</v>
      </c>
      <c r="F12" s="110">
        <v>185</v>
      </c>
      <c r="G12" s="110">
        <v>8278</v>
      </c>
    </row>
    <row r="13" spans="1:13" ht="21" customHeight="1" thickTop="1" x14ac:dyDescent="0.2">
      <c r="A13" s="111"/>
      <c r="B13" s="112" t="s">
        <v>136</v>
      </c>
      <c r="C13" s="112" t="s">
        <v>136</v>
      </c>
      <c r="D13" s="112" t="s">
        <v>136</v>
      </c>
      <c r="E13" s="112" t="s">
        <v>136</v>
      </c>
      <c r="F13" s="112" t="s">
        <v>136</v>
      </c>
      <c r="G13" s="112" t="s">
        <v>136</v>
      </c>
      <c r="H13" s="113"/>
      <c r="I13" s="113"/>
      <c r="J13" s="113"/>
      <c r="K13" s="113"/>
      <c r="L13" s="113"/>
      <c r="M13" s="113"/>
    </row>
    <row r="23" spans="1:13" x14ac:dyDescent="0.2">
      <c r="A23" s="113"/>
      <c r="B23" s="113"/>
      <c r="C23" s="114"/>
      <c r="D23" s="114"/>
      <c r="E23" s="113"/>
      <c r="F23" s="114"/>
      <c r="G23" s="114"/>
      <c r="H23" s="113"/>
      <c r="I23" s="113"/>
      <c r="J23" s="113"/>
      <c r="K23" s="113"/>
      <c r="L23" s="113"/>
      <c r="M23" s="113"/>
    </row>
  </sheetData>
  <mergeCells count="3">
    <mergeCell ref="A1:G1"/>
    <mergeCell ref="A2:G2"/>
    <mergeCell ref="A3:A4"/>
  </mergeCells>
  <printOptions horizontalCentered="1" verticalCentered="1"/>
  <pageMargins left="0" right="0" top="0" bottom="0" header="0" footer="0"/>
  <pageSetup paperSize="9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23"/>
  <sheetViews>
    <sheetView tabSelected="1" topLeftCell="A3" zoomScaleNormal="100" workbookViewId="0">
      <selection activeCell="L30" sqref="L30"/>
    </sheetView>
  </sheetViews>
  <sheetFormatPr baseColWidth="10" defaultColWidth="11.42578125" defaultRowHeight="12.75" x14ac:dyDescent="0.2"/>
  <cols>
    <col min="1" max="1" width="27.7109375" style="101" customWidth="1"/>
    <col min="2" max="2" width="16.7109375" style="101" customWidth="1"/>
    <col min="3" max="4" width="16.7109375" style="115" customWidth="1"/>
    <col min="5" max="5" width="16.7109375" style="101" customWidth="1"/>
    <col min="6" max="7" width="16.7109375" style="115" customWidth="1"/>
    <col min="8" max="16384" width="11.42578125" style="101"/>
  </cols>
  <sheetData>
    <row r="1" spans="1:13" ht="30" customHeight="1" x14ac:dyDescent="0.25">
      <c r="A1" s="185" t="s">
        <v>125</v>
      </c>
      <c r="B1" s="185"/>
      <c r="C1" s="185"/>
      <c r="D1" s="185"/>
      <c r="E1" s="185"/>
      <c r="F1" s="185"/>
      <c r="G1" s="185"/>
    </row>
    <row r="2" spans="1:13" ht="30" customHeight="1" thickBot="1" x14ac:dyDescent="0.25">
      <c r="A2" s="186" t="s">
        <v>137</v>
      </c>
      <c r="B2" s="187"/>
      <c r="C2" s="187"/>
      <c r="D2" s="187"/>
      <c r="E2" s="187"/>
      <c r="F2" s="187"/>
      <c r="G2" s="187"/>
    </row>
    <row r="3" spans="1:13" ht="30" customHeight="1" thickTop="1" x14ac:dyDescent="0.2">
      <c r="A3" s="190" t="s">
        <v>126</v>
      </c>
      <c r="B3" s="102" t="s">
        <v>122</v>
      </c>
      <c r="C3" s="103" t="s">
        <v>3</v>
      </c>
      <c r="D3" s="103" t="s">
        <v>4</v>
      </c>
      <c r="E3" s="103" t="s">
        <v>5</v>
      </c>
      <c r="F3" s="103" t="s">
        <v>17</v>
      </c>
      <c r="G3" s="104" t="s">
        <v>6</v>
      </c>
    </row>
    <row r="4" spans="1:13" ht="30" customHeight="1" x14ac:dyDescent="0.2">
      <c r="A4" s="191"/>
      <c r="B4" s="105" t="s">
        <v>13</v>
      </c>
      <c r="C4" s="105" t="s">
        <v>13</v>
      </c>
      <c r="D4" s="105" t="s">
        <v>13</v>
      </c>
      <c r="E4" s="105" t="s">
        <v>13</v>
      </c>
      <c r="F4" s="105" t="s">
        <v>13</v>
      </c>
      <c r="G4" s="105" t="s">
        <v>13</v>
      </c>
    </row>
    <row r="5" spans="1:13" ht="30" customHeight="1" x14ac:dyDescent="0.2">
      <c r="A5" s="106" t="s">
        <v>123</v>
      </c>
      <c r="B5" s="107">
        <v>326</v>
      </c>
      <c r="C5" s="107">
        <v>4146</v>
      </c>
      <c r="D5" s="107">
        <v>2876</v>
      </c>
      <c r="E5" s="107">
        <v>555</v>
      </c>
      <c r="F5" s="107">
        <v>107</v>
      </c>
      <c r="G5" s="107">
        <v>8010</v>
      </c>
    </row>
    <row r="6" spans="1:13" ht="30" customHeight="1" x14ac:dyDescent="0.2">
      <c r="A6" s="108" t="s">
        <v>115</v>
      </c>
      <c r="B6" s="107">
        <v>80</v>
      </c>
      <c r="C6" s="107">
        <v>2194</v>
      </c>
      <c r="D6" s="107">
        <v>1080</v>
      </c>
      <c r="E6" s="107">
        <v>195</v>
      </c>
      <c r="F6" s="107">
        <v>39</v>
      </c>
      <c r="G6" s="107">
        <v>3588</v>
      </c>
    </row>
    <row r="7" spans="1:13" ht="30" customHeight="1" x14ac:dyDescent="0.2">
      <c r="A7" s="106" t="s">
        <v>116</v>
      </c>
      <c r="B7" s="107">
        <v>1</v>
      </c>
      <c r="C7" s="107">
        <v>71</v>
      </c>
      <c r="D7" s="107">
        <v>89</v>
      </c>
      <c r="E7" s="107">
        <v>7</v>
      </c>
      <c r="F7" s="107">
        <v>1</v>
      </c>
      <c r="G7" s="107">
        <v>169</v>
      </c>
    </row>
    <row r="8" spans="1:13" ht="30" customHeight="1" x14ac:dyDescent="0.2">
      <c r="A8" s="106" t="s">
        <v>117</v>
      </c>
      <c r="B8" s="107">
        <v>1</v>
      </c>
      <c r="C8" s="107">
        <v>4</v>
      </c>
      <c r="D8" s="107">
        <v>15</v>
      </c>
      <c r="E8" s="107">
        <v>3</v>
      </c>
      <c r="F8" s="107">
        <v>1</v>
      </c>
      <c r="G8" s="107">
        <v>24</v>
      </c>
    </row>
    <row r="9" spans="1:13" ht="30" customHeight="1" x14ac:dyDescent="0.2">
      <c r="A9" s="106" t="s">
        <v>118</v>
      </c>
      <c r="B9" s="107">
        <v>2</v>
      </c>
      <c r="C9" s="107">
        <v>47</v>
      </c>
      <c r="D9" s="107">
        <v>66</v>
      </c>
      <c r="E9" s="107">
        <v>12</v>
      </c>
      <c r="F9" s="107" t="s">
        <v>136</v>
      </c>
      <c r="G9" s="107">
        <v>127</v>
      </c>
    </row>
    <row r="10" spans="1:13" ht="30" customHeight="1" x14ac:dyDescent="0.2">
      <c r="A10" s="106" t="s">
        <v>124</v>
      </c>
      <c r="B10" s="107">
        <v>1</v>
      </c>
      <c r="C10" s="107">
        <v>2</v>
      </c>
      <c r="D10" s="107">
        <v>32</v>
      </c>
      <c r="E10" s="107">
        <v>6</v>
      </c>
      <c r="F10" s="107" t="s">
        <v>136</v>
      </c>
      <c r="G10" s="107">
        <v>41</v>
      </c>
    </row>
    <row r="11" spans="1:13" ht="30" customHeight="1" x14ac:dyDescent="0.2">
      <c r="A11" s="106" t="s">
        <v>18</v>
      </c>
      <c r="B11" s="107">
        <v>1</v>
      </c>
      <c r="C11" s="107">
        <v>5</v>
      </c>
      <c r="D11" s="107">
        <v>1</v>
      </c>
      <c r="E11" s="107" t="s">
        <v>136</v>
      </c>
      <c r="F11" s="107" t="s">
        <v>136</v>
      </c>
      <c r="G11" s="107">
        <v>7</v>
      </c>
    </row>
    <row r="12" spans="1:13" ht="30" customHeight="1" thickBot="1" x14ac:dyDescent="0.25">
      <c r="A12" s="109" t="s">
        <v>15</v>
      </c>
      <c r="B12" s="110">
        <v>412</v>
      </c>
      <c r="C12" s="110">
        <v>6469</v>
      </c>
      <c r="D12" s="110">
        <v>4159</v>
      </c>
      <c r="E12" s="110">
        <v>778</v>
      </c>
      <c r="F12" s="110">
        <v>148</v>
      </c>
      <c r="G12" s="110">
        <v>11966</v>
      </c>
    </row>
    <row r="13" spans="1:13" ht="26.25" customHeight="1" thickTop="1" x14ac:dyDescent="0.2">
      <c r="A13" s="111"/>
      <c r="B13" s="112" t="s">
        <v>136</v>
      </c>
      <c r="C13" s="112" t="s">
        <v>136</v>
      </c>
      <c r="D13" s="112" t="s">
        <v>136</v>
      </c>
      <c r="E13" s="112" t="s">
        <v>136</v>
      </c>
      <c r="F13" s="112" t="s">
        <v>136</v>
      </c>
      <c r="G13" s="112" t="s">
        <v>136</v>
      </c>
      <c r="H13" s="113"/>
      <c r="I13" s="113"/>
      <c r="J13" s="113"/>
      <c r="K13" s="113"/>
      <c r="L13" s="113"/>
      <c r="M13" s="113"/>
    </row>
    <row r="23" spans="1:13" x14ac:dyDescent="0.2">
      <c r="A23" s="113"/>
      <c r="B23" s="113"/>
      <c r="C23" s="114"/>
      <c r="D23" s="114"/>
      <c r="E23" s="113"/>
      <c r="F23" s="114"/>
      <c r="G23" s="114"/>
      <c r="H23" s="113"/>
      <c r="I23" s="113"/>
      <c r="J23" s="113"/>
      <c r="K23" s="113"/>
      <c r="L23" s="113"/>
      <c r="M23" s="113"/>
    </row>
  </sheetData>
  <mergeCells count="3">
    <mergeCell ref="A1:G1"/>
    <mergeCell ref="A2:G2"/>
    <mergeCell ref="A3:A4"/>
  </mergeCells>
  <printOptions horizontalCentered="1" verticalCentered="1"/>
  <pageMargins left="0" right="0" top="0" bottom="0" header="0" footer="0"/>
  <pageSetup paperSize="9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J21"/>
  <sheetViews>
    <sheetView showZeros="0" tabSelected="1" view="pageBreakPreview" zoomScale="60" zoomScaleNormal="100" workbookViewId="0">
      <selection activeCell="L30" sqref="L30"/>
    </sheetView>
  </sheetViews>
  <sheetFormatPr baseColWidth="10" defaultColWidth="11.42578125" defaultRowHeight="12.75" x14ac:dyDescent="0.2"/>
  <cols>
    <col min="1" max="1" width="15.7109375" style="3" customWidth="1"/>
    <col min="2" max="2" width="11.42578125" style="3"/>
    <col min="3" max="3" width="14" style="3" customWidth="1"/>
    <col min="4" max="16384" width="11.42578125" style="3"/>
  </cols>
  <sheetData>
    <row r="1" spans="1:10" ht="24.95" customHeight="1" x14ac:dyDescent="0.25">
      <c r="A1" s="197" t="s">
        <v>127</v>
      </c>
      <c r="B1" s="197"/>
      <c r="C1" s="197"/>
      <c r="D1" s="197"/>
      <c r="E1" s="197"/>
      <c r="F1" s="197"/>
      <c r="G1" s="197"/>
      <c r="H1" s="197"/>
      <c r="I1" s="197"/>
    </row>
    <row r="2" spans="1:10" ht="21" customHeight="1" x14ac:dyDescent="0.2">
      <c r="A2" s="198" t="s">
        <v>137</v>
      </c>
      <c r="B2" s="198"/>
      <c r="C2" s="198"/>
      <c r="D2" s="198"/>
      <c r="E2" s="198"/>
      <c r="F2" s="198"/>
      <c r="G2" s="198"/>
      <c r="H2" s="198"/>
      <c r="I2" s="198"/>
    </row>
    <row r="3" spans="1:10" ht="25.5" customHeight="1" x14ac:dyDescent="0.2">
      <c r="A3" s="192" t="s">
        <v>128</v>
      </c>
      <c r="B3" s="193"/>
      <c r="C3" s="193"/>
      <c r="D3" s="193"/>
      <c r="E3" s="193"/>
      <c r="F3" s="193"/>
      <c r="G3" s="193"/>
      <c r="H3" s="193"/>
      <c r="I3" s="194"/>
    </row>
    <row r="4" spans="1:10" ht="18.75" customHeight="1" x14ac:dyDescent="0.2">
      <c r="A4" s="195" t="s">
        <v>129</v>
      </c>
      <c r="B4" s="192" t="s">
        <v>130</v>
      </c>
      <c r="C4" s="196"/>
      <c r="D4" s="192" t="s">
        <v>131</v>
      </c>
      <c r="E4" s="196"/>
      <c r="F4" s="192" t="s">
        <v>132</v>
      </c>
      <c r="G4" s="196"/>
      <c r="H4" s="192" t="s">
        <v>12</v>
      </c>
      <c r="I4" s="196"/>
    </row>
    <row r="5" spans="1:10" ht="17.25" customHeight="1" x14ac:dyDescent="0.2">
      <c r="A5" s="156"/>
      <c r="B5" s="116" t="s">
        <v>1</v>
      </c>
      <c r="C5" s="116" t="s">
        <v>2</v>
      </c>
      <c r="D5" s="116" t="s">
        <v>1</v>
      </c>
      <c r="E5" s="116" t="s">
        <v>2</v>
      </c>
      <c r="F5" s="116" t="s">
        <v>1</v>
      </c>
      <c r="G5" s="116" t="s">
        <v>2</v>
      </c>
      <c r="H5" s="116" t="s">
        <v>1</v>
      </c>
      <c r="I5" s="116" t="s">
        <v>2</v>
      </c>
    </row>
    <row r="6" spans="1:10" ht="18.75" customHeight="1" x14ac:dyDescent="0.2">
      <c r="A6" s="117" t="s">
        <v>133</v>
      </c>
      <c r="B6" s="118">
        <v>4676</v>
      </c>
      <c r="C6" s="119">
        <v>1060.4330966638151</v>
      </c>
      <c r="D6" s="120">
        <v>3365</v>
      </c>
      <c r="E6" s="121">
        <v>939.37562555720638</v>
      </c>
      <c r="F6" s="122" t="s">
        <v>136</v>
      </c>
      <c r="G6" s="119" t="s">
        <v>136</v>
      </c>
      <c r="H6" s="118">
        <v>8041</v>
      </c>
      <c r="I6" s="123">
        <v>1009.7729312274593</v>
      </c>
      <c r="J6" s="9"/>
    </row>
    <row r="7" spans="1:10" ht="18.75" customHeight="1" x14ac:dyDescent="0.2">
      <c r="A7" s="124" t="s">
        <v>3</v>
      </c>
      <c r="B7" s="125">
        <v>16904</v>
      </c>
      <c r="C7" s="126">
        <v>1553.7906578324657</v>
      </c>
      <c r="D7" s="127">
        <v>10095</v>
      </c>
      <c r="E7" s="126">
        <v>1288.4923595839516</v>
      </c>
      <c r="F7" s="127" t="s">
        <v>136</v>
      </c>
      <c r="G7" s="126" t="s">
        <v>136</v>
      </c>
      <c r="H7" s="125">
        <v>26999</v>
      </c>
      <c r="I7" s="128">
        <v>1454.5948979591831</v>
      </c>
      <c r="J7" s="9"/>
    </row>
    <row r="8" spans="1:10" ht="18.75" customHeight="1" x14ac:dyDescent="0.2">
      <c r="A8" s="124" t="s">
        <v>4</v>
      </c>
      <c r="B8" s="125">
        <v>1831</v>
      </c>
      <c r="C8" s="126">
        <v>477.29801747678857</v>
      </c>
      <c r="D8" s="127">
        <v>13312</v>
      </c>
      <c r="E8" s="126">
        <v>829.33429236778841</v>
      </c>
      <c r="F8" s="127" t="s">
        <v>136</v>
      </c>
      <c r="G8" s="126" t="s">
        <v>136</v>
      </c>
      <c r="H8" s="125">
        <v>15143</v>
      </c>
      <c r="I8" s="128">
        <v>786.7681945453345</v>
      </c>
      <c r="J8" s="9"/>
    </row>
    <row r="9" spans="1:10" ht="18.75" customHeight="1" x14ac:dyDescent="0.2">
      <c r="A9" s="124" t="s">
        <v>5</v>
      </c>
      <c r="B9" s="125">
        <v>1388</v>
      </c>
      <c r="C9" s="126">
        <v>348.50789625360233</v>
      </c>
      <c r="D9" s="127">
        <v>1306</v>
      </c>
      <c r="E9" s="126">
        <v>340.60806278713636</v>
      </c>
      <c r="F9" s="127" t="s">
        <v>136</v>
      </c>
      <c r="G9" s="126" t="s">
        <v>136</v>
      </c>
      <c r="H9" s="125">
        <v>2694</v>
      </c>
      <c r="I9" s="128">
        <v>344.67820712694873</v>
      </c>
      <c r="J9" s="9"/>
    </row>
    <row r="10" spans="1:10" ht="18.75" customHeight="1" x14ac:dyDescent="0.2">
      <c r="A10" s="124" t="s">
        <v>134</v>
      </c>
      <c r="B10" s="125">
        <v>182</v>
      </c>
      <c r="C10" s="129">
        <v>482.34747252747258</v>
      </c>
      <c r="D10" s="127">
        <v>227</v>
      </c>
      <c r="E10" s="129">
        <v>508.75718061674013</v>
      </c>
      <c r="F10" s="127" t="s">
        <v>136</v>
      </c>
      <c r="G10" s="129" t="s">
        <v>136</v>
      </c>
      <c r="H10" s="125">
        <v>409</v>
      </c>
      <c r="I10" s="130">
        <v>497.00518337408317</v>
      </c>
      <c r="J10" s="9"/>
    </row>
    <row r="11" spans="1:10" ht="18.75" customHeight="1" x14ac:dyDescent="0.2">
      <c r="A11" s="131" t="s">
        <v>20</v>
      </c>
      <c r="B11" s="132">
        <v>24981</v>
      </c>
      <c r="C11" s="133">
        <v>1307.7663548296705</v>
      </c>
      <c r="D11" s="134">
        <v>28305</v>
      </c>
      <c r="E11" s="133">
        <v>981.05456491785856</v>
      </c>
      <c r="F11" s="135" t="s">
        <v>136</v>
      </c>
      <c r="G11" s="133" t="s">
        <v>136</v>
      </c>
      <c r="H11" s="132">
        <v>53286</v>
      </c>
      <c r="I11" s="136">
        <v>1134.2202599181771</v>
      </c>
      <c r="J11" s="9"/>
    </row>
    <row r="12" spans="1:10" ht="25.5" customHeight="1" x14ac:dyDescent="0.2">
      <c r="A12" s="192" t="s">
        <v>135</v>
      </c>
      <c r="B12" s="193"/>
      <c r="C12" s="193"/>
      <c r="D12" s="193"/>
      <c r="E12" s="193"/>
      <c r="F12" s="193"/>
      <c r="G12" s="193"/>
      <c r="H12" s="193"/>
      <c r="I12" s="194"/>
    </row>
    <row r="13" spans="1:10" ht="18.75" customHeight="1" x14ac:dyDescent="0.2">
      <c r="A13" s="195" t="s">
        <v>129</v>
      </c>
      <c r="B13" s="192" t="s">
        <v>130</v>
      </c>
      <c r="C13" s="196"/>
      <c r="D13" s="192" t="s">
        <v>131</v>
      </c>
      <c r="E13" s="196"/>
      <c r="F13" s="192" t="s">
        <v>132</v>
      </c>
      <c r="G13" s="196"/>
      <c r="H13" s="192" t="s">
        <v>12</v>
      </c>
      <c r="I13" s="196"/>
    </row>
    <row r="14" spans="1:10" ht="17.25" customHeight="1" x14ac:dyDescent="0.2">
      <c r="A14" s="156"/>
      <c r="B14" s="116" t="s">
        <v>1</v>
      </c>
      <c r="C14" s="116" t="s">
        <v>2</v>
      </c>
      <c r="D14" s="116" t="s">
        <v>1</v>
      </c>
      <c r="E14" s="116" t="s">
        <v>2</v>
      </c>
      <c r="F14" s="116" t="s">
        <v>1</v>
      </c>
      <c r="G14" s="116" t="s">
        <v>2</v>
      </c>
      <c r="H14" s="116" t="s">
        <v>1</v>
      </c>
      <c r="I14" s="116" t="s">
        <v>2</v>
      </c>
    </row>
    <row r="15" spans="1:10" ht="18.75" customHeight="1" x14ac:dyDescent="0.2">
      <c r="A15" s="117" t="s">
        <v>133</v>
      </c>
      <c r="B15" s="137">
        <v>1648</v>
      </c>
      <c r="C15" s="121">
        <v>1136.352208737864</v>
      </c>
      <c r="D15" s="120">
        <v>960</v>
      </c>
      <c r="E15" s="121">
        <v>1017.6886666666668</v>
      </c>
      <c r="F15" s="138" t="s">
        <v>136</v>
      </c>
      <c r="G15" s="139" t="s">
        <v>136</v>
      </c>
      <c r="H15" s="118">
        <v>2608</v>
      </c>
      <c r="I15" s="123">
        <v>1092.6723773006136</v>
      </c>
    </row>
    <row r="16" spans="1:10" ht="18.75" customHeight="1" x14ac:dyDescent="0.2">
      <c r="A16" s="124" t="s">
        <v>3</v>
      </c>
      <c r="B16" s="125">
        <v>19635</v>
      </c>
      <c r="C16" s="126">
        <v>1211.6934835752484</v>
      </c>
      <c r="D16" s="127">
        <v>8483</v>
      </c>
      <c r="E16" s="126">
        <v>801.71431097489096</v>
      </c>
      <c r="F16" s="140" t="s">
        <v>136</v>
      </c>
      <c r="G16" s="141" t="s">
        <v>136</v>
      </c>
      <c r="H16" s="142">
        <v>28118</v>
      </c>
      <c r="I16" s="143">
        <v>1088.0056920833631</v>
      </c>
    </row>
    <row r="17" spans="1:9" ht="18.75" customHeight="1" x14ac:dyDescent="0.2">
      <c r="A17" s="124" t="s">
        <v>4</v>
      </c>
      <c r="B17" s="125">
        <v>1228</v>
      </c>
      <c r="C17" s="126">
        <v>425.12057817589579</v>
      </c>
      <c r="D17" s="127">
        <v>11335</v>
      </c>
      <c r="E17" s="126">
        <v>699.46060344067052</v>
      </c>
      <c r="F17" s="140" t="s">
        <v>136</v>
      </c>
      <c r="G17" s="141" t="s">
        <v>136</v>
      </c>
      <c r="H17" s="142">
        <v>12563</v>
      </c>
      <c r="I17" s="143">
        <v>672.6445920560376</v>
      </c>
    </row>
    <row r="18" spans="1:9" ht="18.75" customHeight="1" x14ac:dyDescent="0.2">
      <c r="A18" s="124" t="s">
        <v>5</v>
      </c>
      <c r="B18" s="125">
        <v>849</v>
      </c>
      <c r="C18" s="126">
        <v>391.787785630153</v>
      </c>
      <c r="D18" s="127">
        <v>811</v>
      </c>
      <c r="E18" s="126">
        <v>390.2709124537609</v>
      </c>
      <c r="F18" s="140" t="s">
        <v>136</v>
      </c>
      <c r="G18" s="141" t="s">
        <v>136</v>
      </c>
      <c r="H18" s="142">
        <v>1660</v>
      </c>
      <c r="I18" s="143">
        <v>391.04671084337343</v>
      </c>
    </row>
    <row r="19" spans="1:9" ht="18.75" customHeight="1" x14ac:dyDescent="0.2">
      <c r="A19" s="124" t="s">
        <v>134</v>
      </c>
      <c r="B19" s="125">
        <v>94</v>
      </c>
      <c r="C19" s="129">
        <v>397.60372340425522</v>
      </c>
      <c r="D19" s="127">
        <v>184</v>
      </c>
      <c r="E19" s="129">
        <v>438.76505434782609</v>
      </c>
      <c r="F19" s="140" t="s">
        <v>136</v>
      </c>
      <c r="G19" s="141" t="s">
        <v>136</v>
      </c>
      <c r="H19" s="142">
        <v>278</v>
      </c>
      <c r="I19" s="143">
        <v>424.84719424460428</v>
      </c>
    </row>
    <row r="20" spans="1:9" ht="18.75" customHeight="1" x14ac:dyDescent="0.2">
      <c r="A20" s="131" t="s">
        <v>20</v>
      </c>
      <c r="B20" s="132">
        <v>23454</v>
      </c>
      <c r="C20" s="133">
        <v>1132.2742662232456</v>
      </c>
      <c r="D20" s="134">
        <v>21773</v>
      </c>
      <c r="E20" s="133">
        <v>739.61107977770632</v>
      </c>
      <c r="F20" s="135" t="s">
        <v>136</v>
      </c>
      <c r="G20" s="144" t="s">
        <v>136</v>
      </c>
      <c r="H20" s="145">
        <v>45227</v>
      </c>
      <c r="I20" s="146">
        <v>943.23993809007914</v>
      </c>
    </row>
    <row r="21" spans="1:9" x14ac:dyDescent="0.2">
      <c r="H21" s="3" t="s">
        <v>136</v>
      </c>
    </row>
  </sheetData>
  <mergeCells count="14">
    <mergeCell ref="A1:I1"/>
    <mergeCell ref="A2:I2"/>
    <mergeCell ref="A3:I3"/>
    <mergeCell ref="A4:A5"/>
    <mergeCell ref="B4:C4"/>
    <mergeCell ref="D4:E4"/>
    <mergeCell ref="F4:G4"/>
    <mergeCell ref="H4:I4"/>
    <mergeCell ref="A12:I12"/>
    <mergeCell ref="A13:A14"/>
    <mergeCell ref="B13:C13"/>
    <mergeCell ref="D13:E13"/>
    <mergeCell ref="F13:G13"/>
    <mergeCell ref="H13:I13"/>
  </mergeCells>
  <printOptions horizontalCentered="1" verticalCentered="1"/>
  <pageMargins left="0.78740157480314965" right="0.78740157480314965" top="0.78740157480314965" bottom="0.78740157480314965" header="0" footer="0"/>
  <pageSetup paperSize="9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4</vt:i4>
      </vt:variant>
    </vt:vector>
  </HeadingPairs>
  <TitlesOfParts>
    <vt:vector size="13" baseType="lpstr">
      <vt:lpstr>Indice </vt:lpstr>
      <vt:lpstr>AB1</vt:lpstr>
      <vt:lpstr>AB2</vt:lpstr>
      <vt:lpstr>AB3</vt:lpstr>
      <vt:lpstr>AB4</vt:lpstr>
      <vt:lpstr>AB5</vt:lpstr>
      <vt:lpstr>AB6</vt:lpstr>
      <vt:lpstr>AB7</vt:lpstr>
      <vt:lpstr>AB8</vt:lpstr>
      <vt:lpstr>'AB2'!Área_de_impresión</vt:lpstr>
      <vt:lpstr>'AB3'!Área_de_impresión</vt:lpstr>
      <vt:lpstr>'AB8'!Área_de_impresión</vt:lpstr>
      <vt:lpstr>'Indice '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1-03-18T07:36:24Z</dcterms:created>
  <dcterms:modified xsi:type="dcterms:W3CDTF">2021-03-18T07:36:28Z</dcterms:modified>
</cp:coreProperties>
</file>